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895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94"/>
      <tableStyleElement type="headerRow" dxfId="1893"/>
    </tableStyle>
    <tableStyle name="Tabelle Medikamente" pivot="0" count="3" xr9:uid="{00000000-0011-0000-FFFF-FFFF01000000}">
      <tableStyleElement type="wholeTable" dxfId="1892"/>
      <tableStyleElement type="headerRow" dxfId="1891"/>
      <tableStyleElement type="totalRow" dxfId="1890"/>
    </tableStyle>
    <tableStyle name="Tabelle Medikamente 2" pivot="0" count="3" xr9:uid="{00000000-0011-0000-FFFF-FFFF02000000}">
      <tableStyleElement type="wholeTable" dxfId="1889"/>
      <tableStyleElement type="headerRow" dxfId="1888"/>
      <tableStyleElement type="totalRow" dxfId="1887"/>
    </tableStyle>
    <tableStyle name="Tabelle Medikamente 2 2" pivot="0" count="4" xr9:uid="{00000000-0011-0000-FFFF-FFFF03000000}">
      <tableStyleElement type="wholeTable" dxfId="1886"/>
      <tableStyleElement type="headerRow" dxfId="1885"/>
      <tableStyleElement type="totalRow" dxfId="1884"/>
      <tableStyleElement type="firstColumn" dxfId="1883"/>
    </tableStyle>
  </tableStyles>
  <colors>
    <mruColors>
      <color rgb="FFE26B0A"/>
      <color rgb="FF76933C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1872</xdr:colOff>
      <xdr:row>2</xdr:row>
      <xdr:rowOff>231937</xdr:rowOff>
    </xdr:from>
    <xdr:to>
      <xdr:col>7</xdr:col>
      <xdr:colOff>4531859</xdr:colOff>
      <xdr:row>5</xdr:row>
      <xdr:rowOff>172546</xdr:rowOff>
    </xdr:to>
    <xdr:sp macro="" textlink="">
      <xdr:nvSpPr>
        <xdr:cNvPr id="2" name="Pfeil: nach rechts 1">
          <a:extLst>
            <a:ext uri="{FF2B5EF4-FFF2-40B4-BE49-F238E27FC236}">
              <a16:creationId xmlns:a16="http://schemas.microsoft.com/office/drawing/2014/main" id="{47F96805-0504-429F-BD71-67F794355670}"/>
            </a:ext>
          </a:extLst>
        </xdr:cNvPr>
        <xdr:cNvSpPr/>
      </xdr:nvSpPr>
      <xdr:spPr>
        <a:xfrm rot="662427">
          <a:off x="9108147" y="689137"/>
          <a:ext cx="4891562" cy="664509"/>
        </a:xfrm>
        <a:prstGeom prst="rightArrow">
          <a:avLst>
            <a:gd name="adj1" fmla="val 50000"/>
            <a:gd name="adj2" fmla="val 109629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 kern="1200"/>
            <a:t>Interne</a:t>
          </a:r>
          <a:r>
            <a:rPr lang="de-CH" sz="1100" kern="1200" baseline="0"/>
            <a:t> </a:t>
          </a:r>
          <a:r>
            <a:rPr lang="de-CH" sz="1100" kern="1200"/>
            <a:t>Variable</a:t>
          </a:r>
          <a:r>
            <a:rPr lang="de-CH" sz="1100" kern="1200" baseline="0"/>
            <a:t> (R/T) um zwischen ST Reha und TARPSY umzuschalten</a:t>
          </a:r>
          <a:endParaRPr lang="de-CH" sz="1100" kern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4" dataDxfId="1882"/>
    <tableColumn id="2" xr3:uid="{00000000-0010-0000-0000-000002000000}" name="Sostanza" dataDxfId="1881">
      <calculatedColumnFormula>IFERROR(VLOOKUP(Fehlende_Medikamente[Codice ATC 2024],N:P,2,FALSE),0)</calculatedColumnFormula>
    </tableColumn>
    <tableColumn id="3" xr3:uid="{00000000-0010-0000-0000-000003000000}" name="Codice Pharma" dataDxfId="1880"/>
    <tableColumn id="4" xr3:uid="{00000000-0010-0000-0000-000004000000}" name="GTIN" dataDxfId="1879"/>
    <tableColumn id="5" xr3:uid="{00000000-0010-0000-0000-000005000000}" name="Articolo" dataDxfId="1878"/>
    <tableColumn id="6" xr3:uid="{00000000-0010-0000-0000-000006000000}" name="PC per confezione" dataDxfId="1877"/>
    <tableColumn id="7" xr3:uid="{00000000-0010-0000-0000-000007000000}" name="PC per unità" dataDxfId="1876"/>
    <tableColumn id="9" xr3:uid="{00000000-0010-0000-0000-000009000000}" name="Unità SwissDRG" dataDxfId="1875">
      <calculatedColumnFormula>IFERROR(VLOOKUP(Fehlende_Medikamente[Codice ATC 2024],N:P,3,FALSE),0)</calculatedColumnFormula>
    </tableColumn>
    <tableColumn id="11" xr3:uid="{FACE61A5-5495-4EA0-89A0-11F02639C05E}" name="Ambulatorio" dataDxfId="1874"/>
    <tableColumn id="10" xr3:uid="{A6F26294-E4A3-4D4F-8023-9FA9E4A6E1AA}" name="Secondo FSP" dataDxfId="1873"/>
    <tableColumn id="8" xr3:uid="{00000000-0010-0000-0000-000008000000}" name="Commento" dataDxfId="1872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747" dataDxfId="1746" totalsRowDxfId="1745">
  <autoFilter ref="B145:H160" xr:uid="{2CE74A01-EF90-4331-8869-7AD4E4A4A670}"/>
  <tableColumns count="7">
    <tableColumn id="1" xr3:uid="{AD4B511C-1696-46D4-87C2-483F03A8FD53}" name="No" totalsRowLabel="Risultato" dataDxfId="1744" totalsRowDxfId="1743">
      <calculatedColumnFormula>+$B$143</calculatedColumnFormula>
    </tableColumn>
    <tableColumn id="8" xr3:uid="{BCF85D26-27D6-419D-84F8-D8A2AA341787}" name="Numero di riferimento" dataDxfId="1742" totalsRowDxfId="1741"/>
    <tableColumn id="2" xr3:uid="{CE42CA6D-23DE-43AC-BD62-F82CD3A9CF9C}" name="Nome articolo" dataDxfId="1740" totalsRowDxfId="1739"/>
    <tableColumn id="4" xr3:uid="{48F9BE47-40DF-43BC-B5C1-3D459B7C7FA5}" name="PC per unità" dataDxfId="1738" totalsRowDxfId="1737"/>
    <tableColumn id="5" xr3:uid="{433D9240-F65E-4015-8A73-1DE78CA68EB3}" name="Quantità utilizzata" totalsRowFunction="sum" dataDxfId="1736" totalsRowDxfId="1735"/>
    <tableColumn id="7" xr3:uid="{C54CA10A-8916-4434-9C8E-037599B01D24}" name="Prezzo medio" totalsRowFunction="custom" dataDxfId="1734" totalsRowDxfId="1733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732" totalsRowDxfId="1731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18" dataDxfId="217" totalsRowDxfId="216">
  <autoFilter ref="B25:H40" xr:uid="{00000000-0009-0000-0100-00002D000000}"/>
  <tableColumns count="7">
    <tableColumn id="1" xr3:uid="{1D8C0361-95A7-43D9-8301-42171519C781}" name="No" totalsRowLabel="Risultato" dataDxfId="215" totalsRowDxfId="214">
      <calculatedColumnFormula>+$B$23</calculatedColumnFormula>
    </tableColumn>
    <tableColumn id="8" xr3:uid="{93DFD594-936A-4F35-8506-15D8FF17654A}" name="Numero di riferimento" dataDxfId="213" totalsRowDxfId="212"/>
    <tableColumn id="2" xr3:uid="{2FC89D20-4BD6-4496-BC9B-A0857957BD0B}" name="Nome articolo" dataDxfId="211" totalsRowDxfId="210"/>
    <tableColumn id="4" xr3:uid="{D30E9758-AD02-4282-A2F7-89852EEEB3C9}" name="PC per unità" dataDxfId="209" totalsRowDxfId="208"/>
    <tableColumn id="5" xr3:uid="{5868156E-90A2-43ED-9316-4488208ED95F}" name="Quantità utilizzata" totalsRowFunction="sum" dataDxfId="207" totalsRowDxfId="206"/>
    <tableColumn id="7" xr3:uid="{FA829196-1848-47EE-96BF-862E89490918}" name="Prezzo medio" totalsRowFunction="custom" dataDxfId="205" totalsRowDxfId="204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03" totalsRowDxfId="202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01" dataDxfId="200" totalsRowDxfId="199">
  <autoFilter ref="B45:H60" xr:uid="{90A244AD-DAA4-41B2-B29A-FC4072BD8F43}"/>
  <tableColumns count="7">
    <tableColumn id="1" xr3:uid="{18C7D1F1-7FED-48D1-ABCE-A3C4770D3AF9}" name="No" totalsRowLabel="Risultato" dataDxfId="198" totalsRowDxfId="197">
      <calculatedColumnFormula>+$B$43</calculatedColumnFormula>
    </tableColumn>
    <tableColumn id="8" xr3:uid="{F3A19CB6-22C0-4313-933C-88834921FCF3}" name="Numero di riferimento" dataDxfId="196" totalsRowDxfId="195"/>
    <tableColumn id="2" xr3:uid="{600DEDAF-E9E5-4152-A65D-77C6987D1FED}" name="Nome articolo" dataDxfId="194" totalsRowDxfId="193"/>
    <tableColumn id="4" xr3:uid="{E939CB79-C242-4E0E-9784-D0A37E8D1E4B}" name="PC per unità" dataDxfId="192" totalsRowDxfId="191"/>
    <tableColumn id="5" xr3:uid="{0A2B8AF7-E743-48C1-8B9B-A2BC1E94EC84}" name="Quantità utilizzata" totalsRowFunction="sum" dataDxfId="190" totalsRowDxfId="189"/>
    <tableColumn id="7" xr3:uid="{10C3F6C9-43AA-4F66-9901-0C2BE0FD5B22}" name="Prezzo medio" totalsRowFunction="custom" dataDxfId="188" totalsRowDxfId="187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186" totalsRowDxfId="185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184" dataDxfId="183" totalsRowDxfId="182">
  <autoFilter ref="B65:H80" xr:uid="{1AB8FE2A-328F-4C53-AFFA-98D1B722343B}"/>
  <tableColumns count="7">
    <tableColumn id="1" xr3:uid="{BD684F05-D92F-4D81-A767-4D43E24F1E77}" name="No" totalsRowLabel="Risultato" dataDxfId="181" totalsRowDxfId="180">
      <calculatedColumnFormula>+$B$63</calculatedColumnFormula>
    </tableColumn>
    <tableColumn id="8" xr3:uid="{6E1D9505-2613-4B99-9A80-643FB820CA51}" name="Numero di riferimento" dataDxfId="179" totalsRowDxfId="178"/>
    <tableColumn id="2" xr3:uid="{0CF670A8-E1B1-4C6E-B3E4-E02A6EA05521}" name="Nome articolo" dataDxfId="177" totalsRowDxfId="176"/>
    <tableColumn id="4" xr3:uid="{B67B9315-E90F-4C09-8134-8D3B4EBCE19C}" name="PC per unità" dataDxfId="175" totalsRowDxfId="174"/>
    <tableColumn id="5" xr3:uid="{CC0F97C7-0CDF-4F72-AAD3-3CDF23C4D542}" name="Quantità utilizzata" totalsRowFunction="sum" dataDxfId="173" totalsRowDxfId="172"/>
    <tableColumn id="7" xr3:uid="{D2216364-C4E6-4528-ACA1-1757DA4E5F84}" name="Prezzo medio" totalsRowFunction="custom" dataDxfId="171" totalsRowDxfId="170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169" totalsRowDxfId="168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167" dataDxfId="166" totalsRowDxfId="165">
  <autoFilter ref="B85:H100" xr:uid="{13D2132C-9FD5-490D-81B0-C62F839AB86C}"/>
  <tableColumns count="7">
    <tableColumn id="1" xr3:uid="{1A85CB89-C0C1-4E44-93E6-43DEA094049E}" name="No" totalsRowLabel="Risultato" dataDxfId="164" totalsRowDxfId="163">
      <calculatedColumnFormula>+$B$83</calculatedColumnFormula>
    </tableColumn>
    <tableColumn id="8" xr3:uid="{48958CCF-6FE0-42E3-A103-D347E3AEBA39}" name="Numero di riferimento" dataDxfId="162" totalsRowDxfId="161"/>
    <tableColumn id="2" xr3:uid="{F16C4C60-3001-43A2-9751-FC2760EF57A4}" name="Nome articolo" dataDxfId="160" totalsRowDxfId="159"/>
    <tableColumn id="4" xr3:uid="{88BBCD54-8CCD-4E6A-A231-DA5305FBA819}" name="PC per unità" dataDxfId="158" totalsRowDxfId="157"/>
    <tableColumn id="5" xr3:uid="{6ECD932C-4CD2-49E3-A009-01B14CE403A8}" name="Quantità utilizzata" totalsRowFunction="sum" dataDxfId="156" totalsRowDxfId="155"/>
    <tableColumn id="7" xr3:uid="{757FA6FC-7409-44E1-A132-CDAD3B943DF4}" name="Prezzo medio" totalsRowFunction="custom" dataDxfId="154" totalsRowDxfId="153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52" totalsRowDxfId="151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50" dataDxfId="149" totalsRowDxfId="148">
  <autoFilter ref="B105:H120" xr:uid="{883557F8-467A-4287-8852-21BF86CA3666}"/>
  <tableColumns count="7">
    <tableColumn id="1" xr3:uid="{BA4EB830-2E12-4538-B3F2-A2CE9DE8EC6B}" name="No" totalsRowLabel="Risultato" dataDxfId="147" totalsRowDxfId="146">
      <calculatedColumnFormula>+$B$103</calculatedColumnFormula>
    </tableColumn>
    <tableColumn id="8" xr3:uid="{69092048-0D32-4021-A20A-6C837A4D45F4}" name="Numero di riferimento" dataDxfId="145" totalsRowDxfId="144"/>
    <tableColumn id="2" xr3:uid="{30498F63-9C13-4722-8E86-993B0707E3DF}" name="Nome articolo" dataDxfId="143" totalsRowDxfId="142"/>
    <tableColumn id="4" xr3:uid="{6AC5B9D3-AB0D-4FD9-BA17-4F32C7DC54A7}" name="PC per unità" dataDxfId="141" totalsRowDxfId="140"/>
    <tableColumn id="5" xr3:uid="{E009635B-F0EB-4D41-9590-410B2C58C7B1}" name="Quantità utilizzata" totalsRowFunction="sum" dataDxfId="139" totalsRowDxfId="138"/>
    <tableColumn id="7" xr3:uid="{AED83E4E-8EAD-4EEE-977A-FDD91076569D}" name="Prezzo medio" totalsRowFunction="custom" dataDxfId="137" totalsRowDxfId="136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35" totalsRowDxfId="134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33" dataDxfId="132" totalsRowDxfId="131">
  <autoFilter ref="B125:H140" xr:uid="{D204608F-0FB9-4437-8BB9-D208DAD69EBA}"/>
  <tableColumns count="7">
    <tableColumn id="1" xr3:uid="{CFDA89C1-ACF3-4B7E-AA5A-5DA2C1EFD1BD}" name="No" totalsRowLabel="Risultato" dataDxfId="130" totalsRowDxfId="129">
      <calculatedColumnFormula>+$B$123</calculatedColumnFormula>
    </tableColumn>
    <tableColumn id="8" xr3:uid="{495FAAC4-9D0A-4D4A-B278-39D24F940279}" name="Numero di riferimento" dataDxfId="128" totalsRowDxfId="127"/>
    <tableColumn id="2" xr3:uid="{0B82C7B7-2635-47A1-8FCD-0BE972DECE30}" name="Nome articolo" dataDxfId="126" totalsRowDxfId="125"/>
    <tableColumn id="4" xr3:uid="{30B3DF11-D7C3-4111-A819-278CDED2D7D4}" name="PC per unità" dataDxfId="124" totalsRowDxfId="123"/>
    <tableColumn id="5" xr3:uid="{A2FFC4C8-6B0C-4038-981B-29F5C2AAA496}" name="Quantità utilizzata" totalsRowFunction="sum" dataDxfId="122" totalsRowDxfId="121"/>
    <tableColumn id="7" xr3:uid="{6A5C15A1-9410-43D9-83FE-C25638A70691}" name="Prezzo medio" totalsRowFunction="custom" dataDxfId="120" totalsRowDxfId="119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18" totalsRowDxfId="117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16" dataDxfId="115" totalsRowDxfId="114">
  <autoFilter ref="B145:H160" xr:uid="{A5A8D417-EEEA-4FB9-8540-72CBA2D40960}"/>
  <tableColumns count="7">
    <tableColumn id="1" xr3:uid="{6AA8D7AE-995C-4FB7-8BCD-E540D5FAA39B}" name="No" totalsRowLabel="Risultato" dataDxfId="113" totalsRowDxfId="112">
      <calculatedColumnFormula>+$B$143</calculatedColumnFormula>
    </tableColumn>
    <tableColumn id="8" xr3:uid="{26BFD41C-5C3F-4B9B-9D7B-A2055C685706}" name="Numero di riferimento" dataDxfId="111" totalsRowDxfId="110"/>
    <tableColumn id="2" xr3:uid="{E4CC6D2E-A14D-46E1-8F0C-C8831F09876F}" name="Nome articolo" dataDxfId="109" totalsRowDxfId="108"/>
    <tableColumn id="4" xr3:uid="{688AC9E4-DE1D-42A3-AAD6-BF6E135023BC}" name="PC per unità" dataDxfId="107" totalsRowDxfId="106"/>
    <tableColumn id="5" xr3:uid="{84D92D12-FB87-43A3-9E5B-3390991C5328}" name="Quantità utilizzata" totalsRowFunction="sum" dataDxfId="105" totalsRowDxfId="104"/>
    <tableColumn id="7" xr3:uid="{0C88B4BA-D734-439D-A71B-3A3B9AF61572}" name="Prezzo medio" totalsRowFunction="custom" dataDxfId="103" totalsRowDxfId="102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01" totalsRowDxfId="100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99" dataDxfId="98" totalsRowDxfId="97">
  <autoFilter ref="B25:H40" xr:uid="{1AB8FE2A-328F-4C53-AFFA-98D1B722343B}"/>
  <tableColumns count="7">
    <tableColumn id="1" xr3:uid="{8F082FFB-8683-4638-B6AD-5F5084DA0F5E}" name="No" totalsRowLabel="Risultato" dataDxfId="96" totalsRowDxfId="95">
      <calculatedColumnFormula>+$B$23</calculatedColumnFormula>
    </tableColumn>
    <tableColumn id="8" xr3:uid="{305DE24B-552A-4B64-ACFA-577A292A26F3}" name="Numero di riferimento" dataDxfId="94" totalsRowDxfId="93"/>
    <tableColumn id="2" xr3:uid="{E1555DC7-4D64-4A72-8BBA-D16938738B0E}" name="Nome articolo" dataDxfId="92" totalsRowDxfId="91"/>
    <tableColumn id="4" xr3:uid="{240445CB-F626-4533-B118-096A39414D2D}" name="PC per unità" dataDxfId="90" totalsRowDxfId="89"/>
    <tableColumn id="5" xr3:uid="{801BBC0B-FEFE-42B1-9BCB-271B7B9409F6}" name="Quantità utilizzata" totalsRowFunction="sum" dataDxfId="88" totalsRowDxfId="87"/>
    <tableColumn id="7" xr3:uid="{51916B97-7299-45A6-99FD-6750EC061CEF}" name="Prezzo medio" totalsRowFunction="custom" dataDxfId="86" totalsRowDxfId="85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84" totalsRowDxfId="83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2" tableBorderDxfId="81">
  <autoFilter ref="B14:F25" xr:uid="{FE8FE5A8-36B6-4CB3-A26B-98398CDC4D2C}"/>
  <tableColumns count="5">
    <tableColumn id="1" xr3:uid="{A789F363-BF84-4EC3-9148-E8568AF904CA}" name="Numero" dataDxfId="80"/>
    <tableColumn id="2" xr3:uid="{8754C2D8-FAAD-4CD6-90B6-A5DAF3ED3032}" name="CHOP" dataDxfId="79"/>
    <tableColumn id="3" xr3:uid="{73CB1E2C-4669-424F-850F-F8F77F4BD2BA}" name="Procedura" dataDxfId="78"/>
    <tableColumn id="4" xr3:uid="{B62DEF1D-8FD7-4D30-9F7C-DA7F33DDB5D8}" name="PC per concentrato" dataDxfId="77"/>
    <tableColumn id="5" xr3:uid="{6C20E515-C2B9-4CED-86E4-853AB99476E8}" name="Commento" dataDxfId="76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Chiave primaria_x000a_(Variabile 4.6.V01 della statistica medica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Testo CHOP" dataDxfId="69">
      <calculatedColumnFormula>+IFERROR(VLOOKUP(C25,$L:$M,2,FALSE),0)</calculatedColumnFormula>
    </tableColumn>
    <tableColumn id="4" xr3:uid="{00000000-0010-0000-6000-000004000000}" name="Denominazione/ Nome commerciale" dataDxfId="68"/>
    <tableColumn id="5" xr3:uid="{00000000-0010-0000-6000-000005000000}" name="Componente" dataDxfId="67"/>
    <tableColumn id="6" xr3:uid="{00000000-0010-0000-6000-000006000000}" name="Quantità" dataDxfId="66"/>
    <tableColumn id="7" xr3:uid="{00000000-0010-0000-6000-000007000000}" name="PC per componente (CHF)" dataDxfId="65"/>
    <tableColumn id="8" xr3:uid="{00000000-0010-0000-6000-000008000000}" name="Commento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730" dataDxfId="1729" totalsRowDxfId="1728">
  <autoFilter ref="B165:H180" xr:uid="{07F5B6DF-1501-4834-B127-770C0D48D91E}"/>
  <tableColumns count="7">
    <tableColumn id="1" xr3:uid="{5406389A-6978-4D04-8CC1-7E84514F857D}" name="No" totalsRowLabel="Risultato" dataDxfId="1727" totalsRowDxfId="1726">
      <calculatedColumnFormula>+$B$163</calculatedColumnFormula>
    </tableColumn>
    <tableColumn id="8" xr3:uid="{068A7C2B-6745-4DF5-A0EF-729193EEADF2}" name="Numero di riferimento" dataDxfId="1725" totalsRowDxfId="1724"/>
    <tableColumn id="2" xr3:uid="{41FE7BF2-7EFD-436A-B8C8-4123F3A9AB80}" name="Nome articolo" dataDxfId="1723" totalsRowDxfId="1722"/>
    <tableColumn id="4" xr3:uid="{2C68CCAB-0FDA-4DA7-A890-AA7839F109B4}" name="PC per unità" dataDxfId="1721" totalsRowDxfId="1720"/>
    <tableColumn id="5" xr3:uid="{578BB941-20A8-457A-A0F9-E905FC91266A}" name="Quantità utilizzata" totalsRowFunction="sum" dataDxfId="1719" totalsRowDxfId="1718"/>
    <tableColumn id="7" xr3:uid="{80D84208-81B5-4E37-8CE3-309771A0DF88}" name="Prezzo medio" totalsRowFunction="custom" dataDxfId="1717" totalsRowDxfId="1716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15" totalsRowDxfId="1714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3" headerRowBorderDxfId="62" tableBorderDxfId="61" totalsRowBorderDxfId="60">
  <autoFilter ref="B18:G118" xr:uid="{E18586F8-966F-46DB-91CF-815C76B4CB3A}"/>
  <tableColumns count="6">
    <tableColumn id="1" xr3:uid="{4850C578-46BF-450D-8FFE-FF45881C9D70}" name="Chiave primaria _x000a_(Variabile 4.6.V01 della statistica medica)" dataDxfId="59"/>
    <tableColumn id="2" xr3:uid="{8EFFE79D-720C-498B-AEF3-EF993414C141}" name="Codifica per analogia per la terapia cellulare CAR-T" dataDxfId="58"/>
    <tableColumn id="3" xr3:uid="{DA971F7F-A2DB-4DFF-8387-4CD1CB723C9C}" name="Testo" dataDxfId="57">
      <calculatedColumnFormula>+IFERROR(VLOOKUP(C19,$J$5:$K$10,2,FALSE),0)</calculatedColumnFormula>
    </tableColumn>
    <tableColumn id="4" xr3:uid="{F3577303-B35F-4FAA-A63C-16F47AC32EF0}" name="Costi della prestazione (CHF)" dataDxfId="56"/>
    <tableColumn id="5" xr3:uid="{885285F1-8F92-45CF-868F-8357A5D68BDD}" name="Componente di costi" dataDxfId="55"/>
    <tableColumn id="6" xr3:uid="{FDC5B9D8-FF35-4A3F-A198-88DF615C8521}" name="Commento" dataDxfId="54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3" dataDxfId="51" headerRowBorderDxfId="52" tableBorderDxfId="50" totalsRowBorderDxfId="49">
  <autoFilter ref="B21:I121" xr:uid="{FFDD3F75-DD79-4981-ABF6-6FCEF5B6A59E}"/>
  <tableColumns count="8">
    <tableColumn id="1" xr3:uid="{449DA0F0-635C-411F-8849-36BCCFE260CF}" name="Denominazione del prodotto" dataDxfId="48"/>
    <tableColumn id="2" xr3:uid="{E2719D90-26B2-4F8E-9AB1-00D5A9CF54AC}" name="Codice CHOP/ATC (se disponibile)" dataDxfId="47"/>
    <tableColumn id="8" xr3:uid="{95874D6D-ACEC-4009-98C6-F56F9EAE47A6}" name="Costi del personale personale medico / farmacista / chimico_x000a_[in CHF per caso]" dataDxfId="46"/>
    <tableColumn id="7" xr3:uid="{C710F19B-4562-4D38-A3E8-6DEBD4DB7960}" name="Costi del personale infermieristico/personale tecnico di laboratorio_x000a_[in CHF per caso]" dataDxfId="45"/>
    <tableColumn id="4" xr3:uid="{E66F8E3A-4EE3-49EB-ACD1-D7430744D8E2}" name="Costi d'infrastruttura_x000a_[in CHF per caso]" dataDxfId="44"/>
    <tableColumn id="5" xr3:uid="{990CE3B9-7C56-4AA2-9DF3-BD4065691738}" name="Altri costi_x000a_[in CHF per caso]" dataDxfId="43"/>
    <tableColumn id="9" xr3:uid="{4FC0CA64-9A5A-4DF6-BB9E-574D9D9DD216}" name="Costi totali per caso (non riempire, verranno calcolati)" dataDxfId="42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1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0" dataDxfId="39" tableBorderDxfId="38">
  <autoFilter ref="B20:G95" xr:uid="{D303CDD4-015D-403D-BCD6-75F5D5B95942}"/>
  <tableColumns count="6">
    <tableColumn id="1" xr3:uid="{00000000-0010-0000-6100-000001000000}" name="Chiave primaria _x000a_(Variabile 4.6.V01 della statistica medica)" dataDxfId="37"/>
    <tableColumn id="2" xr3:uid="{00000000-0010-0000-6100-000002000000}" name="CHOP / ATC-Code" dataDxfId="36"/>
    <tableColumn id="4" xr3:uid="{00000000-0010-0000-6100-000004000000}" name="Componente di costi" dataDxfId="35"/>
    <tableColumn id="5" xr3:uid="{00000000-0010-0000-6100-000005000000}" name="Costi teoretici delle prestazione (CHF)" dataDxfId="34"/>
    <tableColumn id="3" xr3:uid="{AEB3B66E-509C-46E1-89C8-71040E96D393}" name="Denominazione / Nome commerciale" dataDxfId="33"/>
    <tableColumn id="6" xr3:uid="{00000000-0010-0000-6100-000006000000}" name="Commento" dataDxfId="32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1" dataDxfId="29" headerRowBorderDxfId="30" tableBorderDxfId="28">
  <autoFilter ref="B30:H105" xr:uid="{ECAF6DAF-0868-4CB7-96CE-79BB70F2900E}"/>
  <tableColumns count="7">
    <tableColumn id="1" xr3:uid="{A31D5E53-1E35-4916-9349-AE3FB365B3CC}" name="Chiave primaria_x000a_(Variabile 4.6.V01 della statistica medica)" dataDxfId="27"/>
    <tableColumn id="4" xr3:uid="{D3CFACFA-6792-45C2-9A8F-F80797CD9C4F}" name="I costi totali comprendono costi supplementari relativi all’esecuzione delle condanne (per esempi misure di sicurezza) (in CHF)?" dataDxfId="26"/>
    <tableColumn id="11" xr3:uid="{F6457B68-63A6-424A-99C2-C4EAF63A79AA}" name="Costi supplementari relativi all’esecuzione delle condanne (per esempi misure di sicurezza) (in CHF)?" dataDxfId="25"/>
    <tableColumn id="3" xr3:uid="{9528380D-F098-4DA1-800F-5DAD1A9E8273}" name="Costi totali dell’intero soggiorno in clinica (CHF)" dataDxfId="24"/>
    <tableColumn id="19" xr3:uid="{95DB82C7-DA45-41FE-8F6F-A74EF73E2B56}" name="Motivo dell'ammissione in sezione forense?" dataDxfId="23"/>
    <tableColumn id="18" xr3:uid="{740A0B9D-E367-4E75-BDF4-D8EE78DA4499}" name="Caso  in sezione chiusa?" dataDxfId="22"/>
    <tableColumn id="6" xr3:uid="{DAB71C45-E9FA-4343-BAC2-9697F8153F43}" name="Commento" dataDxfId="2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20" dataDxfId="18" headerRowBorderDxfId="19" tableBorderDxfId="17">
  <autoFilter ref="B17:G92" xr:uid="{7A698FE0-F22B-4DA6-BA2E-ACD25408ABAF}"/>
  <tableColumns count="6">
    <tableColumn id="1" xr3:uid="{D714F8D3-DBD3-4ADD-9E25-F9557BDF312F}" name="Chiave primaria_x000a_(Variabile 4.6.V01 della statistica medica)" dataDxfId="16"/>
    <tableColumn id="2" xr3:uid="{0CB559D8-D8AB-491D-8298-0465E54533CA}" name="CHOP / commento relativo all’assistenza 1:1" dataDxfId="15"/>
    <tableColumn id="3" xr3:uid="{1220A864-2C7F-410B-9F75-F608AEE44D5E}" name="Testo CHOP / commento relativo all’assistenza 1:1" dataDxfId="14">
      <calculatedColumnFormula>+IFERROR(VLOOKUP(C18,$I$6:$J$20,2,FALSE),"")</calculatedColumnFormula>
    </tableColumn>
    <tableColumn id="4" xr3:uid="{405F404A-8286-46D3-B442-18A780C53102}" name=" Durata del l'assistenza 1:1, continua senza interruzione  ? _x000a_(in ore)" dataDxfId="13"/>
    <tableColumn id="5" xr3:uid="{053E121A-DB7C-488D-BF03-B35EA76A355C}" name="Costi per ora in relazione con l’assistenza 1:1 _x000a_(in CHF)" dataDxfId="12"/>
    <tableColumn id="8" xr3:uid="{8EFCF9C6-D82F-4D4D-97BE-AF9A59ED9DC8}" name="Commento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13" dataDxfId="1712" totalsRowDxfId="1711">
  <autoFilter ref="B185:H200" xr:uid="{371A35CC-BEC2-4B12-8685-A2B7464D3D7B}"/>
  <tableColumns count="7">
    <tableColumn id="1" xr3:uid="{4AC90FFC-129E-49E0-AECF-C5FB032DFE71}" name="No" totalsRowLabel="Risultato" dataDxfId="1710" totalsRowDxfId="1709">
      <calculatedColumnFormula>+$B$183</calculatedColumnFormula>
    </tableColumn>
    <tableColumn id="8" xr3:uid="{7C697A5C-32F0-4064-ACE0-1C5C047891CA}" name="Numero di riferimento" dataDxfId="1708" totalsRowDxfId="1707"/>
    <tableColumn id="2" xr3:uid="{8DAC2CC7-42D1-4772-893C-8F17C59ACCAE}" name="Nome articolo" dataDxfId="1706" totalsRowDxfId="1705"/>
    <tableColumn id="4" xr3:uid="{3AFE62CB-B38E-4C0A-9B38-405A752B5D7A}" name="PC per unità" dataDxfId="1704" totalsRowDxfId="1703"/>
    <tableColumn id="5" xr3:uid="{06C6F107-0D7F-4AAF-9D13-8AC9239067ED}" name="Quantità utilizzata" totalsRowFunction="sum" dataDxfId="1702" totalsRowDxfId="1701"/>
    <tableColumn id="7" xr3:uid="{E712673B-A903-4AFB-AFB3-1018041ADBC9}" name="Prezzo medio" totalsRowFunction="custom" dataDxfId="1700" totalsRowDxfId="1699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698" totalsRowDxfId="1697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696" dataDxfId="1695" totalsRowDxfId="1694">
  <autoFilter ref="B205:H220" xr:uid="{89D0B18C-9DA0-4436-9648-5854C335A173}"/>
  <tableColumns count="7">
    <tableColumn id="1" xr3:uid="{8D9C558A-3490-401C-920A-94BEC5F0DCC1}" name="No" totalsRowLabel="Risultato" dataDxfId="1693" totalsRowDxfId="1692">
      <calculatedColumnFormula>+$B$203</calculatedColumnFormula>
    </tableColumn>
    <tableColumn id="8" xr3:uid="{A06D5DA0-A6DA-4EBC-B606-5C067F5668B3}" name="Numero di riferimento" dataDxfId="1691" totalsRowDxfId="1690"/>
    <tableColumn id="2" xr3:uid="{20B92E82-F5A8-4182-95B1-29AD8130D633}" name="Nome articolo" dataDxfId="1689" totalsRowDxfId="1688"/>
    <tableColumn id="4" xr3:uid="{603202BB-A448-4C63-8E15-E0F55C7DE5D0}" name="PC per unità" dataDxfId="1687" totalsRowDxfId="1686"/>
    <tableColumn id="5" xr3:uid="{764C4A3B-2121-4044-8C2E-F6E41B82ADC9}" name="Quantità utilizzata" totalsRowFunction="sum" dataDxfId="1685" totalsRowDxfId="1684"/>
    <tableColumn id="7" xr3:uid="{221B625A-7EE2-4E7F-A90C-CD19C6374AD5}" name="Prezzo medio" totalsRowFunction="custom" dataDxfId="1683" totalsRowDxfId="1682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681" totalsRowDxfId="1680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679" dataDxfId="1678" totalsRowDxfId="1677">
  <autoFilter ref="B225:H240" xr:uid="{616B64CD-161F-4DFA-AF06-3CEC17FA45C7}"/>
  <tableColumns count="7">
    <tableColumn id="1" xr3:uid="{9624F66E-861F-46A0-9C80-3F6AFFFE0E5A}" name="No" totalsRowLabel="Risultato" dataDxfId="1676" totalsRowDxfId="1675">
      <calculatedColumnFormula>+$B$223</calculatedColumnFormula>
    </tableColumn>
    <tableColumn id="8" xr3:uid="{9BF0AFB5-63D6-402D-949D-4665B2B67797}" name="Numero di riferimento" dataDxfId="1674" totalsRowDxfId="1673"/>
    <tableColumn id="2" xr3:uid="{46E746CA-B7FD-4E9F-9F8C-E706BC0AFDB2}" name="Nome articolo" dataDxfId="1672" totalsRowDxfId="1671"/>
    <tableColumn id="4" xr3:uid="{E0293BA7-2EC8-4517-824A-8E7066827A96}" name="PC per unità" dataDxfId="1670" totalsRowDxfId="1669"/>
    <tableColumn id="5" xr3:uid="{FC135D80-95C3-4260-A51E-AB54CE0DBF3D}" name="Quantità utilizzata" totalsRowFunction="sum" dataDxfId="1668" totalsRowDxfId="1667"/>
    <tableColumn id="7" xr3:uid="{0CD6C6E9-94DC-494A-85EB-9BDAA9F2F101}" name="Prezzo medio" totalsRowFunction="custom" dataDxfId="1666" totalsRowDxfId="1665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664" totalsRowDxfId="1663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662" dataDxfId="1661" totalsRowDxfId="1660">
  <autoFilter ref="B245:H260" xr:uid="{9CFB87BA-B491-42F2-9A9F-98EE69CAE3E2}"/>
  <tableColumns count="7">
    <tableColumn id="1" xr3:uid="{7E1B4E24-EA07-425D-9A7A-F8F735351412}" name="No" totalsRowLabel="Risultato" dataDxfId="1659" totalsRowDxfId="1658">
      <calculatedColumnFormula>+$B$243</calculatedColumnFormula>
    </tableColumn>
    <tableColumn id="8" xr3:uid="{FD03F090-9CC1-43B2-B83F-AD478C22137D}" name="Numero di riferimento" dataDxfId="1657" totalsRowDxfId="1656"/>
    <tableColumn id="2" xr3:uid="{74FCD672-6241-4AB1-B5D7-4A349C11AF68}" name="Nome articolo" dataDxfId="1655" totalsRowDxfId="1654"/>
    <tableColumn id="4" xr3:uid="{3705BB11-ECA5-4EE8-A047-CADE5057A637}" name="PC per unità" dataDxfId="1653" totalsRowDxfId="1652"/>
    <tableColumn id="5" xr3:uid="{B34789BD-1C17-41CE-A2BF-281FAFFA5884}" name="Quantità utilizzata" totalsRowFunction="sum" dataDxfId="1651" totalsRowDxfId="1650"/>
    <tableColumn id="7" xr3:uid="{F304F512-80BD-471E-8527-4A105EE6EBEF}" name="Prezzo medio" totalsRowFunction="custom" dataDxfId="1649" totalsRowDxfId="1648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647" totalsRowDxfId="1646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645" dataDxfId="1644" totalsRowDxfId="1643">
  <autoFilter ref="B265:H280" xr:uid="{3102AC14-0262-4A98-AC84-60964280CB27}"/>
  <tableColumns count="7">
    <tableColumn id="1" xr3:uid="{33B90AD0-7328-43D0-9390-9BF9DD8A3D84}" name="No" totalsRowLabel="Risultato" dataDxfId="1642" totalsRowDxfId="1641">
      <calculatedColumnFormula>+$B$263</calculatedColumnFormula>
    </tableColumn>
    <tableColumn id="8" xr3:uid="{D2A514DD-A1D3-4415-BE57-B1452E101B04}" name="Numero di riferimento" dataDxfId="1640" totalsRowDxfId="1639"/>
    <tableColumn id="2" xr3:uid="{27F33276-2B67-40AC-A281-826DC465EF21}" name="Nome articolo" dataDxfId="1638" totalsRowDxfId="1637"/>
    <tableColumn id="4" xr3:uid="{DC74EB55-94EF-4A53-B532-B37905D0499F}" name="PC per unità" dataDxfId="1636" totalsRowDxfId="1635"/>
    <tableColumn id="5" xr3:uid="{247DE0AA-AFE4-49E3-9D2C-829FF7A694B8}" name="Quantità utilizzata" totalsRowFunction="sum" dataDxfId="1634" totalsRowDxfId="1633"/>
    <tableColumn id="7" xr3:uid="{1147B3AC-1F05-47D1-9B44-54A181217CBB}" name="Prezzo medio" totalsRowFunction="custom" dataDxfId="1632" totalsRowDxfId="1631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630" totalsRowDxfId="1629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28" dataDxfId="1627" totalsRowDxfId="1626">
  <autoFilter ref="B285:H300" xr:uid="{9F5BF200-59FC-414C-AF66-2FB6DD81E64D}"/>
  <tableColumns count="7">
    <tableColumn id="1" xr3:uid="{51BF05EB-0E90-4E30-AA21-647CE6AA709B}" name="No" totalsRowLabel="Risultato" dataDxfId="1625" totalsRowDxfId="1624">
      <calculatedColumnFormula>+$B$283</calculatedColumnFormula>
    </tableColumn>
    <tableColumn id="8" xr3:uid="{A770DD4D-C39A-42F0-8B4D-870437DD8D34}" name="Numero di riferimento" dataDxfId="1623" totalsRowDxfId="1622"/>
    <tableColumn id="2" xr3:uid="{0BDE764F-2A00-4195-8E68-313751432786}" name="Nome articolo" dataDxfId="1621" totalsRowDxfId="1620"/>
    <tableColumn id="4" xr3:uid="{F23169C1-F3E7-437C-912A-CE27088B9543}" name="PC per unità" dataDxfId="1619" totalsRowDxfId="1618"/>
    <tableColumn id="5" xr3:uid="{95B4945C-B04F-4A3B-AB08-ABCCC766EC28}" name="Quantità utilizzata" totalsRowFunction="sum" dataDxfId="1617" totalsRowDxfId="1616"/>
    <tableColumn id="7" xr3:uid="{CA2F4766-87A1-4CB0-9063-423627267F47}" name="Prezzo medio" totalsRowFunction="custom" dataDxfId="1615" totalsRowDxfId="1614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13" totalsRowDxfId="1612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11" dataDxfId="1610" totalsRowDxfId="1609">
  <autoFilter ref="B305:H320" xr:uid="{69ED61AD-ED22-4967-9587-16E1189D1FE7}"/>
  <tableColumns count="7">
    <tableColumn id="1" xr3:uid="{2BFBD75A-4D66-4A69-BB07-D040EBBD558F}" name="No" totalsRowLabel="Risultato" dataDxfId="1608" totalsRowDxfId="1607">
      <calculatedColumnFormula>+$B$303</calculatedColumnFormula>
    </tableColumn>
    <tableColumn id="8" xr3:uid="{682A82CD-DA1E-4D65-8209-A772E887C8CC}" name="Numero di riferimento" dataDxfId="1606" totalsRowDxfId="1605"/>
    <tableColumn id="2" xr3:uid="{E7179919-FAE8-4859-93EF-F8A2B585B54D}" name="Nome articolo" dataDxfId="1604" totalsRowDxfId="1603"/>
    <tableColumn id="4" xr3:uid="{D464FE7E-D529-480E-ABD3-24669CDF2A2B}" name="PC per unità" dataDxfId="1602" totalsRowDxfId="1601"/>
    <tableColumn id="5" xr3:uid="{0D9DB70B-720B-458C-8A53-8D2D11E45D10}" name="Quantità utilizzata" totalsRowFunction="sum" dataDxfId="1600" totalsRowDxfId="1599"/>
    <tableColumn id="7" xr3:uid="{353F843E-F287-47DE-BCE2-788AE27F846F}" name="Prezzo medio" totalsRowFunction="custom" dataDxfId="1598" totalsRowDxfId="1597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596" totalsRowDxfId="1595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594" dataDxfId="1593" totalsRowDxfId="1592">
  <autoFilter ref="B325:H340" xr:uid="{24FD2A84-1737-4E74-AFFA-F71791836A93}"/>
  <tableColumns count="7">
    <tableColumn id="1" xr3:uid="{90B74216-900A-47B0-9A30-20C570534EF6}" name="No" totalsRowLabel="Risultato" dataDxfId="1591" totalsRowDxfId="1590">
      <calculatedColumnFormula>+$B$323</calculatedColumnFormula>
    </tableColumn>
    <tableColumn id="8" xr3:uid="{CE577289-6C82-49D2-BE14-747FC8E5BB7B}" name="Numero di riferimento" dataDxfId="1589" totalsRowDxfId="1588"/>
    <tableColumn id="2" xr3:uid="{56CBF5AE-99D7-41C8-B722-52596BF82D7B}" name="Nome articolo" dataDxfId="1587" totalsRowDxfId="1586"/>
    <tableColumn id="4" xr3:uid="{8BCAD92D-78E2-48FE-9E58-8CCD4628A7EE}" name="PC per unità" dataDxfId="1585" totalsRowDxfId="1584"/>
    <tableColumn id="5" xr3:uid="{5418E2E2-AC55-4548-934A-0F33F1A3406F}" name="Quantità utilizzata" totalsRowFunction="sum" dataDxfId="1583" totalsRowDxfId="1582"/>
    <tableColumn id="7" xr3:uid="{3C5F9855-14F0-4363-8964-0F290B072A22}" name="Prezzo medio" totalsRowFunction="custom" dataDxfId="1581" totalsRowDxfId="1580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579" totalsRowDxfId="1578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1871" dataDxfId="1869" headerRowBorderDxfId="1870" tableBorderDxfId="1868" totalsRowBorderDxfId="1867">
  <autoFilter ref="B21:H121" xr:uid="{A1ECA9A0-8409-4D08-B361-CB859695127F}"/>
  <tableColumns count="7">
    <tableColumn id="1" xr3:uid="{C4DA28EB-897B-4499-878E-632040C8B902}" name="Chiave primaria_x000a_(variabile 4.6.V01 della statistica medica)" dataDxfId="1866"/>
    <tableColumn id="2" xr3:uid="{7BDBDEB9-D90E-4F1D-AC40-5E758265146A}" name="Codice ATC (7-cifre)" dataDxfId="1865"/>
    <tableColumn id="3" xr3:uid="{8E539888-30A2-4061-AC96-174839701EDC}" name="Dati supplementari da codificare" dataDxfId="1864"/>
    <tableColumn id="4" xr3:uid="{E8CB183B-D3F7-4FC4-84A7-F42357AB187C}" name="Modo di somministrazione" dataDxfId="1863"/>
    <tableColumn id="5" xr3:uid="{83F62A8B-5A33-4D3C-A194-A927F71B6E51}" name="Dose" dataDxfId="1862"/>
    <tableColumn id="6" xr3:uid="{EE44F363-AC72-4B5C-85E8-D27C5A931498}" name="Unità" dataDxfId="1861"/>
    <tableColumn id="7" xr3:uid="{552482B9-2FB9-40DD-BD67-D26DDB884265}" name="Commento" dataDxfId="186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577" dataDxfId="1576" totalsRowDxfId="1575">
  <autoFilter ref="B345:H360" xr:uid="{B094DAC5-A5C7-4391-83CA-2C4E96689C37}"/>
  <tableColumns count="7">
    <tableColumn id="1" xr3:uid="{4F4DF3B5-65C9-46BB-BFF7-1E50D8C9463A}" name="No" totalsRowLabel="Risultato" dataDxfId="1574" totalsRowDxfId="1573">
      <calculatedColumnFormula>+$B$343</calculatedColumnFormula>
    </tableColumn>
    <tableColumn id="8" xr3:uid="{A6BCB7FB-9496-4EA9-9A2D-FDA50D724EF4}" name="Numero di riferimento" dataDxfId="1572" totalsRowDxfId="1571"/>
    <tableColumn id="2" xr3:uid="{D66CEAFD-33F4-494F-9311-08E18EBC56F4}" name="Nome articolo" dataDxfId="1570" totalsRowDxfId="1569"/>
    <tableColumn id="4" xr3:uid="{3B28C165-FF26-488F-B7CF-B6AE2F0FD6E6}" name="PC per unità" dataDxfId="1568" totalsRowDxfId="1567"/>
    <tableColumn id="5" xr3:uid="{CEC9FAFE-A85F-4F11-8387-7B20FD290A55}" name="Quantità utilizzata" totalsRowFunction="sum" dataDxfId="1566" totalsRowDxfId="1565"/>
    <tableColumn id="7" xr3:uid="{B513DFFA-2003-48E2-BBDD-55438EDCA983}" name="Prezzo medio" totalsRowFunction="custom" dataDxfId="1564" totalsRowDxfId="1563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562" totalsRowDxfId="1561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0" dataDxfId="1559" totalsRowDxfId="1558">
  <autoFilter ref="B25:H40" xr:uid="{00000000-0009-0000-0100-000007000000}"/>
  <tableColumns count="7">
    <tableColumn id="1" xr3:uid="{00000000-0010-0000-0400-000001000000}" name="No" totalsRowLabel="Risultato" dataDxfId="1557" totalsRowDxfId="1556">
      <calculatedColumnFormula>$B$23</calculatedColumnFormula>
    </tableColumn>
    <tableColumn id="8" xr3:uid="{AED85A81-B7F8-421A-8CCB-451302FDBAE2}" name="Numero di riferimento" dataDxfId="1555" totalsRowDxfId="1554"/>
    <tableColumn id="2" xr3:uid="{00000000-0010-0000-0400-000002000000}" name="Nome articolo" dataDxfId="1553" totalsRowDxfId="1552"/>
    <tableColumn id="4" xr3:uid="{00000000-0010-0000-0400-000004000000}" name="PC per unità" dataDxfId="1551" totalsRowDxfId="1550"/>
    <tableColumn id="5" xr3:uid="{00000000-0010-0000-0400-000005000000}" name="Quantità utilizzata" totalsRowFunction="sum" dataDxfId="1549" totalsRowDxfId="1548"/>
    <tableColumn id="7" xr3:uid="{00000000-0010-0000-0400-000007000000}" name="Prezzo medio" totalsRowFunction="custom" dataDxfId="1547" totalsRowDxfId="1546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45" totalsRowDxfId="1544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3" dataDxfId="1542" totalsRowDxfId="1541">
  <autoFilter ref="B45:H60" xr:uid="{299A1C98-437C-4520-9AC8-F16F8917A697}"/>
  <tableColumns count="7">
    <tableColumn id="1" xr3:uid="{1198CEA3-4F6C-4098-BA4A-DE7031560CF8}" name="No" totalsRowLabel="Risultato" dataDxfId="1540" totalsRowDxfId="1539">
      <calculatedColumnFormula>$B$43</calculatedColumnFormula>
    </tableColumn>
    <tableColumn id="8" xr3:uid="{AFFF326E-D826-444E-B359-EABBAE3F8E6D}" name="Numero di riferimento" dataDxfId="1538" totalsRowDxfId="1537"/>
    <tableColumn id="2" xr3:uid="{22E90B06-249E-4F70-BEBC-AE4CD37F24CD}" name="Nome articolo" dataDxfId="1536" totalsRowDxfId="1535"/>
    <tableColumn id="4" xr3:uid="{A2EA8723-DDF1-4116-89E3-A4DD924D6C07}" name="PC per unità" dataDxfId="1534" totalsRowDxfId="1533"/>
    <tableColumn id="5" xr3:uid="{3033204C-AC36-437E-978C-74D818949A0D}" name="Quantità utilizzata" totalsRowFunction="sum" dataDxfId="1532" totalsRowDxfId="1531"/>
    <tableColumn id="7" xr3:uid="{40979EF9-B1D4-469B-B196-A5FABA4F0FD7}" name="Prezzo medio" totalsRowFunction="custom" dataDxfId="1530" totalsRowDxfId="1529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28" totalsRowDxfId="1527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26" dataDxfId="1525" totalsRowDxfId="1524">
  <autoFilter ref="B25:H40" xr:uid="{00000000-0009-0000-0100-00000B000000}"/>
  <tableColumns count="7">
    <tableColumn id="1" xr3:uid="{00000000-0010-0000-0700-000001000000}" name="No" totalsRowLabel="Risultato" dataDxfId="1523" totalsRowDxfId="1522">
      <calculatedColumnFormula>$B$23</calculatedColumnFormula>
    </tableColumn>
    <tableColumn id="8" xr3:uid="{D5593A0A-2DE2-49E5-AAC7-322B832DDBD0}" name="Numero di riferimento" dataDxfId="1521" totalsRowDxfId="1520"/>
    <tableColumn id="2" xr3:uid="{00000000-0010-0000-0700-000002000000}" name="Nome articolo" dataDxfId="1519" totalsRowDxfId="1518"/>
    <tableColumn id="4" xr3:uid="{00000000-0010-0000-0700-000004000000}" name="PC per unità" dataDxfId="1517" totalsRowDxfId="1516"/>
    <tableColumn id="5" xr3:uid="{00000000-0010-0000-0700-000005000000}" name="Quantità utilizzata" totalsRowFunction="sum" dataDxfId="1515" totalsRowDxfId="1514"/>
    <tableColumn id="7" xr3:uid="{00000000-0010-0000-0700-000007000000}" name="Prezzo medio" totalsRowFunction="custom" dataDxfId="1513" totalsRowDxfId="1512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11" totalsRowDxfId="1510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09" dataDxfId="1508" totalsRowDxfId="1507">
  <autoFilter ref="B45:H60" xr:uid="{00000000-0009-0000-0100-00000C000000}"/>
  <tableColumns count="7">
    <tableColumn id="1" xr3:uid="{00000000-0010-0000-0800-000001000000}" name="No" totalsRowLabel="Risultato" dataDxfId="1506" totalsRowDxfId="1505">
      <calculatedColumnFormula>$B$43</calculatedColumnFormula>
    </tableColumn>
    <tableColumn id="8" xr3:uid="{F17F920E-9D82-449E-8012-3FD9EF943ED8}" name="Numero di riferimento" dataDxfId="1504" totalsRowDxfId="1503"/>
    <tableColumn id="2" xr3:uid="{00000000-0010-0000-0800-000002000000}" name="Nome articolo" dataDxfId="1502" totalsRowDxfId="1501"/>
    <tableColumn id="4" xr3:uid="{00000000-0010-0000-0800-000004000000}" name="PC per unità" dataDxfId="1500" totalsRowDxfId="1499"/>
    <tableColumn id="5" xr3:uid="{00000000-0010-0000-0800-000005000000}" name="Quantità utilizzata" totalsRowFunction="sum" dataDxfId="1498" totalsRowDxfId="1497"/>
    <tableColumn id="7" xr3:uid="{00000000-0010-0000-0800-000007000000}" name="Prezzo medio" totalsRowFunction="custom" dataDxfId="1496" totalsRowDxfId="1495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494" totalsRowDxfId="1493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2" dataDxfId="1491" totalsRowDxfId="1490">
  <autoFilter ref="B165:H180" xr:uid="{00000000-0009-0000-0100-00000E000000}"/>
  <tableColumns count="7">
    <tableColumn id="1" xr3:uid="{00000000-0010-0000-0900-000001000000}" name="No" totalsRowLabel="Risultato" dataDxfId="1489" totalsRowDxfId="1488">
      <calculatedColumnFormula>+$B$163</calculatedColumnFormula>
    </tableColumn>
    <tableColumn id="8" xr3:uid="{11888825-5EB9-4992-B1B3-0828E2E503BB}" name="Numero di riferimento" dataDxfId="1487" totalsRowDxfId="1486"/>
    <tableColumn id="2" xr3:uid="{00000000-0010-0000-0900-000002000000}" name="Nome articolo" dataDxfId="1485" totalsRowDxfId="1484"/>
    <tableColumn id="4" xr3:uid="{00000000-0010-0000-0900-000004000000}" name="PC per unità" dataDxfId="1483" totalsRowDxfId="1482"/>
    <tableColumn id="5" xr3:uid="{00000000-0010-0000-0900-000005000000}" name="Quantità utilizzata" totalsRowFunction="sum" dataDxfId="1481" totalsRowDxfId="1480"/>
    <tableColumn id="7" xr3:uid="{00000000-0010-0000-0900-000007000000}" name="Prezzo medio" totalsRowFunction="custom" dataDxfId="1479" totalsRowDxfId="1478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477" totalsRowDxfId="1476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5" dataDxfId="1474" totalsRowDxfId="1473">
  <autoFilter ref="B185:H200" xr:uid="{00000000-0009-0000-0100-00000F000000}"/>
  <tableColumns count="7">
    <tableColumn id="1" xr3:uid="{00000000-0010-0000-0A00-000001000000}" name="No" totalsRowLabel="Risultato" dataDxfId="1472" totalsRowDxfId="1471">
      <calculatedColumnFormula>+$B$183</calculatedColumnFormula>
    </tableColumn>
    <tableColumn id="8" xr3:uid="{6226A66A-D603-425D-BB01-6B80C25A240E}" name="Numero di riferimento" dataDxfId="1470" totalsRowDxfId="1469"/>
    <tableColumn id="2" xr3:uid="{00000000-0010-0000-0A00-000002000000}" name="Nome articolo" dataDxfId="1468" totalsRowDxfId="1467"/>
    <tableColumn id="4" xr3:uid="{00000000-0010-0000-0A00-000004000000}" name="PC per unità" dataDxfId="1466" totalsRowDxfId="1465"/>
    <tableColumn id="5" xr3:uid="{00000000-0010-0000-0A00-000005000000}" name="Quantità utilizzata" totalsRowFunction="sum" dataDxfId="1464" totalsRowDxfId="1463"/>
    <tableColumn id="7" xr3:uid="{00000000-0010-0000-0A00-000007000000}" name="Prezzo medio" totalsRowFunction="custom" dataDxfId="1462" totalsRowDxfId="1461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460" totalsRowDxfId="1459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58" dataDxfId="1457" totalsRowDxfId="1456">
  <autoFilter ref="B205:H220" xr:uid="{00000000-0009-0000-0100-000010000000}"/>
  <tableColumns count="7">
    <tableColumn id="1" xr3:uid="{00000000-0010-0000-0B00-000001000000}" name="No" totalsRowLabel="Risultato" dataDxfId="1455" totalsRowDxfId="1454">
      <calculatedColumnFormula>+$B$203</calculatedColumnFormula>
    </tableColumn>
    <tableColumn id="8" xr3:uid="{676F481C-C06B-477E-928A-908257CDEF18}" name="Numero di riferimento" dataDxfId="1453" totalsRowDxfId="1452"/>
    <tableColumn id="2" xr3:uid="{00000000-0010-0000-0B00-000002000000}" name="Nome articolo" dataDxfId="1451" totalsRowDxfId="1450"/>
    <tableColumn id="4" xr3:uid="{00000000-0010-0000-0B00-000004000000}" name="PC per unità" dataDxfId="1449" totalsRowDxfId="1448"/>
    <tableColumn id="5" xr3:uid="{00000000-0010-0000-0B00-000005000000}" name="Quantità utilizzata" totalsRowFunction="sum" dataDxfId="1447" totalsRowDxfId="1446"/>
    <tableColumn id="7" xr3:uid="{00000000-0010-0000-0B00-000007000000}" name="Prezzo medio" totalsRowFunction="custom" dataDxfId="1445" totalsRowDxfId="1444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43" totalsRowDxfId="1442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1" dataDxfId="1440" totalsRowDxfId="1439">
  <autoFilter ref="B225:H240" xr:uid="{00000000-0009-0000-0100-000011000000}"/>
  <tableColumns count="7">
    <tableColumn id="1" xr3:uid="{00000000-0010-0000-0C00-000001000000}" name="No" totalsRowLabel="Risultato" dataDxfId="1438" totalsRowDxfId="1437">
      <calculatedColumnFormula>$B$223</calculatedColumnFormula>
    </tableColumn>
    <tableColumn id="8" xr3:uid="{FF020005-E1F3-450F-BBF6-9FD83BA64D4D}" name="Numero di riferimento" dataDxfId="1436" totalsRowDxfId="1435"/>
    <tableColumn id="2" xr3:uid="{00000000-0010-0000-0C00-000002000000}" name="Nome articolo" dataDxfId="1434" totalsRowDxfId="1433"/>
    <tableColumn id="4" xr3:uid="{00000000-0010-0000-0C00-000004000000}" name="PC per unità" dataDxfId="1432" totalsRowDxfId="1431"/>
    <tableColumn id="5" xr3:uid="{00000000-0010-0000-0C00-000005000000}" name="Quantità utilizzata" totalsRowFunction="sum" dataDxfId="1430" totalsRowDxfId="1429"/>
    <tableColumn id="7" xr3:uid="{00000000-0010-0000-0C00-000007000000}" name="Prezzo medio" totalsRowFunction="custom" dataDxfId="1428" totalsRowDxfId="1427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26" totalsRowDxfId="1425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4" dataDxfId="1423" totalsRowDxfId="1422">
  <autoFilter ref="B285:H300" xr:uid="{00000000-0009-0000-0100-000014000000}"/>
  <tableColumns count="7">
    <tableColumn id="1" xr3:uid="{00000000-0010-0000-0D00-000001000000}" name="No" totalsRowLabel="Risultato" dataDxfId="1421" totalsRowDxfId="1420">
      <calculatedColumnFormula>+$B$283</calculatedColumnFormula>
    </tableColumn>
    <tableColumn id="8" xr3:uid="{132DBCA9-E3FA-43FD-BEAA-1C3CE55035FF}" name="Numero di riferimento" dataDxfId="1419" totalsRowDxfId="1418"/>
    <tableColumn id="2" xr3:uid="{00000000-0010-0000-0D00-000002000000}" name="Nome articolo" dataDxfId="1417" totalsRowDxfId="1416"/>
    <tableColumn id="4" xr3:uid="{00000000-0010-0000-0D00-000004000000}" name="PC per unità" dataDxfId="1415" totalsRowDxfId="1414"/>
    <tableColumn id="5" xr3:uid="{00000000-0010-0000-0D00-000005000000}" name="Quantità utilizzata" totalsRowFunction="sum" dataDxfId="1413" totalsRowDxfId="1412"/>
    <tableColumn id="7" xr3:uid="{00000000-0010-0000-0D00-000007000000}" name="Prezzo medio" totalsRowFunction="custom" dataDxfId="1411" totalsRowDxfId="1410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09" totalsRowDxfId="1408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E121" totalsRowShown="0" headerRowDxfId="1859" dataDxfId="1857" headerRowBorderDxfId="1858" tableBorderDxfId="1856" totalsRowBorderDxfId="1855">
  <autoFilter ref="B21:E121" xr:uid="{A1ECA9A0-8409-4D08-B361-CB859695127F}"/>
  <tableColumns count="4">
    <tableColumn id="1" xr3:uid="{8C970890-3AA4-4140-9354-83FA1E54C276}" name="Chiave primaria_x000a_(variabile 4.6.V01 della statistica medica)" dataDxfId="1854"/>
    <tableColumn id="2" xr3:uid="{0AD62109-B0F4-4C72-B687-6BD4224E7B8B}" name="Numero di prestazione e di capitolo" dataDxfId="1853"/>
    <tableColumn id="3" xr3:uid="{E6E95C72-68AC-4A4F-A276-7200E3F954C1}" name="Pezzo / Quantità" dataDxfId="1852"/>
    <tableColumn id="4" xr3:uid="{5BEC396E-81B2-4DB5-8072-A2D55BCE3BA2}" name="Costi (costi inclusi nel file dei costi)" dataDxfId="1851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07" dataDxfId="1406" totalsRowDxfId="1405">
  <autoFilter ref="B305:H320" xr:uid="{00000000-0009-0000-0100-000015000000}"/>
  <tableColumns count="7">
    <tableColumn id="1" xr3:uid="{00000000-0010-0000-0E00-000001000000}" name="No" totalsRowLabel="Risultato" dataDxfId="1404" totalsRowDxfId="1403">
      <calculatedColumnFormula>+$B$303</calculatedColumnFormula>
    </tableColumn>
    <tableColumn id="8" xr3:uid="{97D814DC-428C-41A0-B901-B1BF4518380F}" name="Numero di riferimento" dataDxfId="1402" totalsRowDxfId="1401"/>
    <tableColumn id="2" xr3:uid="{00000000-0010-0000-0E00-000002000000}" name="Nome articolo" dataDxfId="1400" totalsRowDxfId="1399"/>
    <tableColumn id="4" xr3:uid="{00000000-0010-0000-0E00-000004000000}" name="PC per unità" dataDxfId="1398" totalsRowDxfId="1397"/>
    <tableColumn id="5" xr3:uid="{00000000-0010-0000-0E00-000005000000}" name="Quantità utilizzata" totalsRowFunction="sum" dataDxfId="1396" totalsRowDxfId="1395"/>
    <tableColumn id="7" xr3:uid="{00000000-0010-0000-0E00-000007000000}" name="Prezzo medio" totalsRowFunction="custom" dataDxfId="1394" totalsRowDxfId="1393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392" totalsRowDxfId="1391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0" dataDxfId="1389" totalsRowDxfId="1388">
  <autoFilter ref="B325:H340" xr:uid="{00000000-0009-0000-0100-000016000000}"/>
  <tableColumns count="7">
    <tableColumn id="1" xr3:uid="{00000000-0010-0000-0F00-000001000000}" name="No" totalsRowLabel="Risultato" dataDxfId="1387" totalsRowDxfId="1386">
      <calculatedColumnFormula>+$B$323</calculatedColumnFormula>
    </tableColumn>
    <tableColumn id="8" xr3:uid="{263D7A7E-E2E2-4A52-AC81-724DE5F53B02}" name="Numero di riferimento" dataDxfId="1385" totalsRowDxfId="1384"/>
    <tableColumn id="2" xr3:uid="{00000000-0010-0000-0F00-000002000000}" name="Nome articolo" dataDxfId="1383" totalsRowDxfId="1382"/>
    <tableColumn id="4" xr3:uid="{00000000-0010-0000-0F00-000004000000}" name="PC per unità" dataDxfId="1381" totalsRowDxfId="1380"/>
    <tableColumn id="5" xr3:uid="{00000000-0010-0000-0F00-000005000000}" name="Quantità utilizzata" totalsRowFunction="sum" dataDxfId="1379" totalsRowDxfId="1378"/>
    <tableColumn id="7" xr3:uid="{00000000-0010-0000-0F00-000007000000}" name="Prezzo medio" totalsRowFunction="custom" dataDxfId="1377" totalsRowDxfId="1376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375" totalsRowDxfId="1374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3" dataDxfId="1372" totalsRowDxfId="1371">
  <autoFilter ref="B345:H360" xr:uid="{00000000-0009-0000-0100-000017000000}"/>
  <tableColumns count="7">
    <tableColumn id="1" xr3:uid="{00000000-0010-0000-1000-000001000000}" name="No" totalsRowLabel="Risultato" dataDxfId="1370" totalsRowDxfId="1369">
      <calculatedColumnFormula>+$B$343</calculatedColumnFormula>
    </tableColumn>
    <tableColumn id="8" xr3:uid="{6D20EA10-3289-4C87-8C2F-89D62716A8C3}" name="Numero di riferimento" dataDxfId="1368" totalsRowDxfId="1367"/>
    <tableColumn id="2" xr3:uid="{00000000-0010-0000-1000-000002000000}" name="Nome articolo" dataDxfId="1366" totalsRowDxfId="1365"/>
    <tableColumn id="4" xr3:uid="{00000000-0010-0000-1000-000004000000}" name="PC per unità" dataDxfId="1364" totalsRowDxfId="1363"/>
    <tableColumn id="5" xr3:uid="{00000000-0010-0000-1000-000005000000}" name="Quantità utilizzata" totalsRowFunction="sum" dataDxfId="1362" totalsRowDxfId="1361"/>
    <tableColumn id="7" xr3:uid="{00000000-0010-0000-1000-000007000000}" name="Prezzo medio" totalsRowFunction="custom" dataDxfId="1360" totalsRowDxfId="1359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358" totalsRowDxfId="1357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56" dataDxfId="1355" totalsRowDxfId="1354">
  <autoFilter ref="B365:H380" xr:uid="{00000000-0009-0000-0100-000018000000}"/>
  <tableColumns count="7">
    <tableColumn id="1" xr3:uid="{00000000-0010-0000-1100-000001000000}" name="No" totalsRowLabel="Risultato" dataDxfId="1353" totalsRowDxfId="1352">
      <calculatedColumnFormula>+$B$363</calculatedColumnFormula>
    </tableColumn>
    <tableColumn id="8" xr3:uid="{9484E8BF-EE50-445D-8D85-5F20C0F50E39}" name="Numero di riferimento" dataDxfId="1351" totalsRowDxfId="1350"/>
    <tableColumn id="2" xr3:uid="{00000000-0010-0000-1100-000002000000}" name="Nome articolo" dataDxfId="1349" totalsRowDxfId="1348"/>
    <tableColumn id="4" xr3:uid="{00000000-0010-0000-1100-000004000000}" name="PC per unità" dataDxfId="1347" totalsRowDxfId="1346"/>
    <tableColumn id="5" xr3:uid="{00000000-0010-0000-1100-000005000000}" name="Quantità utilizzata" totalsRowFunction="sum" dataDxfId="1345" totalsRowDxfId="1344"/>
    <tableColumn id="7" xr3:uid="{00000000-0010-0000-1100-000007000000}" name="Prezzo medio" totalsRowFunction="custom" dataDxfId="1343" totalsRowDxfId="1342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41" totalsRowDxfId="1340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39" dataDxfId="1338" totalsRowDxfId="1337">
  <autoFilter ref="B385:H400" xr:uid="{00000000-0009-0000-0100-000019000000}"/>
  <tableColumns count="7">
    <tableColumn id="1" xr3:uid="{00000000-0010-0000-1200-000001000000}" name="No" totalsRowLabel="Risultato" dataDxfId="1336" totalsRowDxfId="1335">
      <calculatedColumnFormula>+$B$383</calculatedColumnFormula>
    </tableColumn>
    <tableColumn id="8" xr3:uid="{E8CAD33E-62CC-489B-BB4A-BCF662D2A872}" name="Numero di riferimento" dataDxfId="1334" totalsRowDxfId="1333"/>
    <tableColumn id="2" xr3:uid="{00000000-0010-0000-1200-000002000000}" name="Nome articolo" dataDxfId="1332" totalsRowDxfId="1331"/>
    <tableColumn id="4" xr3:uid="{00000000-0010-0000-1200-000004000000}" name="PC per unità" dataDxfId="1330" totalsRowDxfId="1329"/>
    <tableColumn id="5" xr3:uid="{00000000-0010-0000-1200-000005000000}" name="Quantità utilizzata" totalsRowFunction="sum" dataDxfId="1328" totalsRowDxfId="1327"/>
    <tableColumn id="7" xr3:uid="{00000000-0010-0000-1200-000007000000}" name="Prezzo medio" totalsRowFunction="custom" dataDxfId="1326" totalsRowDxfId="1325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24" totalsRowDxfId="1323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2" dataDxfId="1321" totalsRowDxfId="1320">
  <autoFilter ref="B245:H260" xr:uid="{00000000-0009-0000-0100-000009000000}"/>
  <tableColumns count="7">
    <tableColumn id="1" xr3:uid="{00000000-0010-0000-1300-000001000000}" name="No" totalsRowLabel="Risultato" dataDxfId="1319" totalsRowDxfId="1318">
      <calculatedColumnFormula>$B$243</calculatedColumnFormula>
    </tableColumn>
    <tableColumn id="8" xr3:uid="{8A33F236-66DC-48AC-8B56-3C55E8DDFD07}" name="Numero di riferimento" dataDxfId="1317" totalsRowDxfId="1316"/>
    <tableColumn id="2" xr3:uid="{00000000-0010-0000-1300-000002000000}" name="Nome articolo" dataDxfId="1315" totalsRowDxfId="1314"/>
    <tableColumn id="4" xr3:uid="{00000000-0010-0000-1300-000004000000}" name="PC per unità" dataDxfId="1313" totalsRowDxfId="1312"/>
    <tableColumn id="5" xr3:uid="{00000000-0010-0000-1300-000005000000}" name="Quantità utilizzata" totalsRowFunction="sum" dataDxfId="1311" totalsRowDxfId="1310"/>
    <tableColumn id="7" xr3:uid="{00000000-0010-0000-1300-000007000000}" name="Prezzo medio" totalsRowFunction="custom" dataDxfId="1309" totalsRowDxfId="1308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07" totalsRowDxfId="1306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5" dataDxfId="1304" totalsRowDxfId="1303">
  <autoFilter ref="B265:H280" xr:uid="{00000000-0009-0000-0100-000030000000}"/>
  <tableColumns count="7">
    <tableColumn id="1" xr3:uid="{00000000-0010-0000-1400-000001000000}" name="No" totalsRowLabel="Risultato" dataDxfId="1302" totalsRowDxfId="1301">
      <calculatedColumnFormula>$B$263</calculatedColumnFormula>
    </tableColumn>
    <tableColumn id="9" xr3:uid="{24FDF64C-9A1B-447C-A39D-D899A6941106}" name="Numero di riferimento" dataDxfId="1300" totalsRowDxfId="1299"/>
    <tableColumn id="2" xr3:uid="{00000000-0010-0000-1400-000002000000}" name="Nome articolo" dataDxfId="1298" totalsRowDxfId="1297"/>
    <tableColumn id="4" xr3:uid="{00000000-0010-0000-1400-000004000000}" name="PC per unità" dataDxfId="1296" totalsRowDxfId="1295"/>
    <tableColumn id="5" xr3:uid="{00000000-0010-0000-1400-000005000000}" name="Quantità utilizzata" totalsRowFunction="sum" dataDxfId="1294" totalsRowDxfId="1293"/>
    <tableColumn id="7" xr3:uid="{00000000-0010-0000-1400-000007000000}" name="Prezzo medio" totalsRowFunction="custom" dataDxfId="1292" totalsRowDxfId="1291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290" totalsRowDxfId="1289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288" dataDxfId="1287" totalsRowDxfId="1286">
  <autoFilter ref="B65:H80" xr:uid="{33793D9A-DF5D-48C1-B8DF-B3FA502F15D0}"/>
  <tableColumns count="7">
    <tableColumn id="1" xr3:uid="{C7A8E05E-E514-4EC8-BD18-58AFCCD69236}" name="No" totalsRowLabel="Risultato" dataDxfId="1285" totalsRowDxfId="1284">
      <calculatedColumnFormula>$B$63</calculatedColumnFormula>
    </tableColumn>
    <tableColumn id="8" xr3:uid="{D9F18A59-A130-4AB9-B7DC-14167B7BE95F}" name="Numero di riferimento" dataDxfId="1283" totalsRowDxfId="1282"/>
    <tableColumn id="2" xr3:uid="{333AACD1-2E33-4D44-99BC-81A87BD30C7A}" name="Nome articolo" dataDxfId="1281" totalsRowDxfId="1280"/>
    <tableColumn id="4" xr3:uid="{EBCF72B3-956B-4680-903E-15AAEB2A5E03}" name="PC per unità" dataDxfId="1279" totalsRowDxfId="1278"/>
    <tableColumn id="5" xr3:uid="{3F53E353-6247-4593-88A8-434706C53313}" name="Quantità utilizzata" totalsRowFunction="sum" dataDxfId="1277" totalsRowDxfId="1276"/>
    <tableColumn id="7" xr3:uid="{65890883-63F5-4572-A198-CCD598937697}" name="Prezzo medio" totalsRowFunction="custom" dataDxfId="1275" totalsRowDxfId="1274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273" totalsRowDxfId="1272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271" dataDxfId="1270" totalsRowDxfId="1269">
  <autoFilter ref="B85:H100" xr:uid="{A95D58EA-842B-43F9-9ECA-74933B6C4F53}"/>
  <tableColumns count="7">
    <tableColumn id="1" xr3:uid="{06E67E7A-83D7-4571-AD86-A212B842ADFB}" name="No" totalsRowLabel="Risultato" dataDxfId="1268" totalsRowDxfId="1267">
      <calculatedColumnFormula>$B$83</calculatedColumnFormula>
    </tableColumn>
    <tableColumn id="8" xr3:uid="{62879D29-B378-4A90-8AF2-C771E84F4BF4}" name="Numero di riferimento" dataDxfId="1266" totalsRowDxfId="1265"/>
    <tableColumn id="2" xr3:uid="{87CEEE04-2F9A-4DB6-9254-54AF144A0210}" name="Nome articolo" dataDxfId="1264" totalsRowDxfId="1263"/>
    <tableColumn id="4" xr3:uid="{D043B929-31AF-49BF-BA95-D6BC1C41ED2A}" name="PC per unità" dataDxfId="1262" totalsRowDxfId="1261"/>
    <tableColumn id="5" xr3:uid="{E0040574-41A8-4BC5-9047-F36E17599266}" name="Quantità utilizzata" totalsRowFunction="sum" dataDxfId="1260" totalsRowDxfId="1259"/>
    <tableColumn id="7" xr3:uid="{05129B34-0525-45C2-AC21-29896FE074D9}" name="Prezzo medio" totalsRowFunction="custom" dataDxfId="1258" totalsRowDxfId="1257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256" totalsRowDxfId="1255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254" dataDxfId="1253" totalsRowDxfId="1252">
  <autoFilter ref="B105:H120" xr:uid="{AF0FC333-AF32-456A-92B8-49539B1657D6}"/>
  <tableColumns count="7">
    <tableColumn id="1" xr3:uid="{B9A6683F-B3D8-49C0-A243-A557DD7201DF}" name="No" totalsRowLabel="Risultato" dataDxfId="1251" totalsRowDxfId="1250">
      <calculatedColumnFormula>$B$103</calculatedColumnFormula>
    </tableColumn>
    <tableColumn id="8" xr3:uid="{73B342C9-4111-4B9F-9E1A-CED532B96ACF}" name="Numero di riferimento" dataDxfId="1249" totalsRowDxfId="1248"/>
    <tableColumn id="2" xr3:uid="{FD64D16C-CA56-40B2-9DCC-454420DA9B72}" name="Nome articolo" dataDxfId="1247" totalsRowDxfId="1246"/>
    <tableColumn id="4" xr3:uid="{B925D2B9-7FB3-43C8-871A-3CEE1B12670E}" name="PC per unità" dataDxfId="1245" totalsRowDxfId="1244"/>
    <tableColumn id="5" xr3:uid="{ECB56BC5-C56D-4D98-8B64-8BD897AE6A81}" name="Quantità utilizzata" totalsRowFunction="sum" dataDxfId="1243" totalsRowDxfId="1242"/>
    <tableColumn id="7" xr3:uid="{A9B9B84F-328F-4FCA-B481-0CA4399338EC}" name="Prezzo medio" totalsRowFunction="custom" dataDxfId="1241" totalsRowDxfId="1240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39" totalsRowDxfId="1238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0" dataDxfId="1849" totalsRowDxfId="1848" totalsRowBorderDxfId="1847">
  <autoFilter ref="B25:H40" xr:uid="{00000000-0009-0000-0100-000043000000}"/>
  <tableColumns count="7">
    <tableColumn id="1" xr3:uid="{00000000-0010-0000-0100-000001000000}" name="No" totalsRowLabel="Risultato" dataDxfId="1846" totalsRowDxfId="1845">
      <calculatedColumnFormula>+$B$23</calculatedColumnFormula>
    </tableColumn>
    <tableColumn id="8" xr3:uid="{14EF35A1-4411-48A7-8C9F-42BBFF29C403}" name="Numero di riferimento" dataDxfId="1844" totalsRowDxfId="1843"/>
    <tableColumn id="4" xr3:uid="{00000000-0010-0000-0100-000004000000}" name="Nome articolo" dataDxfId="1842" totalsRowDxfId="1841"/>
    <tableColumn id="5" xr3:uid="{00000000-0010-0000-0100-000005000000}" name="PC per unità" dataDxfId="1840" totalsRowDxfId="1839"/>
    <tableColumn id="7" xr3:uid="{00000000-0010-0000-0100-000007000000}" name="Quantità utilizzata" totalsRowFunction="sum" dataDxfId="1838" totalsRowDxfId="1837"/>
    <tableColumn id="3" xr3:uid="{00000000-0010-0000-0100-000003000000}" name="Prezzo medio" totalsRowFunction="custom" dataDxfId="1836" totalsRowDxfId="1835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834" totalsRowDxfId="1833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37" dataDxfId="1236" totalsRowDxfId="1235">
  <autoFilter ref="B125:H140" xr:uid="{D0841212-1966-4261-806F-F793684A5DCB}"/>
  <tableColumns count="7">
    <tableColumn id="1" xr3:uid="{90413CC9-274E-44F9-91F2-7680A84A3339}" name="No" totalsRowLabel="Risultato" dataDxfId="1234" totalsRowDxfId="1233">
      <calculatedColumnFormula>$B$123</calculatedColumnFormula>
    </tableColumn>
    <tableColumn id="8" xr3:uid="{466A9637-6A12-4AF9-A9DD-3C7251C66832}" name="Numero di riferimento" dataDxfId="1232" totalsRowDxfId="1231"/>
    <tableColumn id="2" xr3:uid="{9BFC47E1-4F65-4794-9D24-F7C331588F85}" name="Nome articolo" dataDxfId="1230" totalsRowDxfId="1229"/>
    <tableColumn id="4" xr3:uid="{C58B2574-F54B-4E1A-9E82-C1A3D86A754C}" name="PC per unità" dataDxfId="1228" totalsRowDxfId="1227"/>
    <tableColumn id="5" xr3:uid="{D2D5938E-92F3-4A45-8FD5-AA74DD9BA28F}" name="Quantità utilizzata" totalsRowFunction="sum" dataDxfId="1226" totalsRowDxfId="1225"/>
    <tableColumn id="7" xr3:uid="{D99EE58C-6549-4206-B86B-F805EABB8049}" name="Prezzo medio" totalsRowFunction="custom" dataDxfId="1224" totalsRowDxfId="1223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22" totalsRowDxfId="1221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20" dataDxfId="1219" totalsRowDxfId="1218">
  <autoFilter ref="B145:H160" xr:uid="{B27C7ACD-2A2D-441E-81AC-19B78BA7AE53}"/>
  <tableColumns count="7">
    <tableColumn id="1" xr3:uid="{7210C44D-A008-4D60-9FB9-55379A8FEC19}" name="No" totalsRowLabel="Risultato" dataDxfId="1217" totalsRowDxfId="1216">
      <calculatedColumnFormula>$B$143</calculatedColumnFormula>
    </tableColumn>
    <tableColumn id="8" xr3:uid="{3F1213E7-840B-4B9C-983E-8D4F201CFC69}" name="Numero di riferimento" dataDxfId="1215" totalsRowDxfId="1214"/>
    <tableColumn id="2" xr3:uid="{0D94D20E-6FEF-4724-B4ED-167552624DC0}" name="Nome articolo" dataDxfId="1213" totalsRowDxfId="1212"/>
    <tableColumn id="4" xr3:uid="{903DEDF0-6CD9-4FE5-95FC-3782E866CBA4}" name="PC per unità" dataDxfId="1211" totalsRowDxfId="1210"/>
    <tableColumn id="5" xr3:uid="{889FA916-655B-4DC4-8ACC-310639D9D641}" name="Quantità utilizzata" totalsRowFunction="sum" dataDxfId="1209" totalsRowDxfId="1208"/>
    <tableColumn id="7" xr3:uid="{5CE31B74-EBAA-4C7A-9CF0-9EED4E772E9B}" name="Prezzo medio" totalsRowFunction="custom" dataDxfId="1207" totalsRowDxfId="1206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05" totalsRowDxfId="1204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3" dataDxfId="1202" totalsRowDxfId="1201">
  <autoFilter ref="B25:H40" xr:uid="{00000000-0009-0000-0100-000058000000}"/>
  <tableColumns count="7">
    <tableColumn id="1" xr3:uid="{00000000-0010-0000-1500-000001000000}" name="No" totalsRowLabel="Risultato" dataDxfId="1200" totalsRowDxfId="1199">
      <calculatedColumnFormula>+$B$23</calculatedColumnFormula>
    </tableColumn>
    <tableColumn id="8" xr3:uid="{CF157BF9-54DB-4D9E-A4CA-92192B6293D4}" name="Numero di riferimento" dataDxfId="1198" totalsRowDxfId="1197"/>
    <tableColumn id="2" xr3:uid="{00000000-0010-0000-1500-000002000000}" name="Nome articolo" dataDxfId="1196" totalsRowDxfId="1195"/>
    <tableColumn id="4" xr3:uid="{00000000-0010-0000-1500-000004000000}" name="PC per unità" dataDxfId="1194" totalsRowDxfId="1193"/>
    <tableColumn id="5" xr3:uid="{00000000-0010-0000-1500-000005000000}" name="Quantità utilizzata" totalsRowFunction="sum" dataDxfId="1192" totalsRowDxfId="1191"/>
    <tableColumn id="7" xr3:uid="{00000000-0010-0000-1500-000007000000}" name="Prezzo medio" totalsRowFunction="custom" dataDxfId="1190" totalsRowDxfId="1189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188" totalsRowDxfId="1187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86" dataDxfId="1185" totalsRowDxfId="1184">
  <autoFilter ref="B45:H60" xr:uid="{00000000-0009-0000-0100-000059000000}"/>
  <tableColumns count="7">
    <tableColumn id="1" xr3:uid="{00000000-0010-0000-1600-000001000000}" name="No" totalsRowLabel="Risultato" dataDxfId="1183" totalsRowDxfId="1182">
      <calculatedColumnFormula>+$B$43</calculatedColumnFormula>
    </tableColumn>
    <tableColumn id="8" xr3:uid="{FBD609BC-46DB-4F49-A328-20D9CCAE6C06}" name="Numero di riferimento" dataDxfId="1181" totalsRowDxfId="1180"/>
    <tableColumn id="2" xr3:uid="{00000000-0010-0000-1600-000002000000}" name="Nome articolo" dataDxfId="1179" totalsRowDxfId="1178"/>
    <tableColumn id="4" xr3:uid="{00000000-0010-0000-1600-000004000000}" name="PC per unità" dataDxfId="1177" totalsRowDxfId="1176"/>
    <tableColumn id="5" xr3:uid="{00000000-0010-0000-1600-000005000000}" name="Quantità utilizzata" totalsRowFunction="sum" dataDxfId="1175" totalsRowDxfId="1174"/>
    <tableColumn id="7" xr3:uid="{00000000-0010-0000-1600-000007000000}" name="Prezzo medio" totalsRowFunction="custom" dataDxfId="1173" totalsRowDxfId="1172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171" totalsRowDxfId="1170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69" dataDxfId="1168" totalsRowDxfId="1167">
  <autoFilter ref="B65:H80" xr:uid="{00000000-0009-0000-0100-00005A000000}"/>
  <tableColumns count="7">
    <tableColumn id="1" xr3:uid="{00000000-0010-0000-1700-000001000000}" name="No" totalsRowLabel="Risultato" dataDxfId="1166" totalsRowDxfId="1165">
      <calculatedColumnFormula>+$B$63</calculatedColumnFormula>
    </tableColumn>
    <tableColumn id="8" xr3:uid="{05811D94-21D6-4F98-9549-67EBD07192E9}" name="Numero di riferimento" dataDxfId="1164" totalsRowDxfId="1163"/>
    <tableColumn id="2" xr3:uid="{00000000-0010-0000-1700-000002000000}" name="Nome articolo" dataDxfId="1162" totalsRowDxfId="1161"/>
    <tableColumn id="4" xr3:uid="{00000000-0010-0000-1700-000004000000}" name="PC per unità" dataDxfId="1160" totalsRowDxfId="1159"/>
    <tableColumn id="5" xr3:uid="{00000000-0010-0000-1700-000005000000}" name="Quantità utilizzata" totalsRowFunction="sum" dataDxfId="1158" totalsRowDxfId="1157"/>
    <tableColumn id="7" xr3:uid="{00000000-0010-0000-1700-000007000000}" name="Prezzo medio" totalsRowFunction="custom" dataDxfId="1156" totalsRowDxfId="1155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154" totalsRowDxfId="1153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2" dataDxfId="1151" totalsRowDxfId="1150">
  <autoFilter ref="B85:H100" xr:uid="{00000000-0009-0000-0100-00005B000000}"/>
  <tableColumns count="7">
    <tableColumn id="1" xr3:uid="{00000000-0010-0000-1800-000001000000}" name="No" totalsRowLabel="Risultato" dataDxfId="1149" totalsRowDxfId="1148">
      <calculatedColumnFormula>+$B$83</calculatedColumnFormula>
    </tableColumn>
    <tableColumn id="8" xr3:uid="{B82615FA-0430-45E4-A951-29E096896482}" name="Numero di riferimento" dataDxfId="1147" totalsRowDxfId="1146"/>
    <tableColumn id="2" xr3:uid="{00000000-0010-0000-1800-000002000000}" name="Nome articolo" dataDxfId="1145" totalsRowDxfId="1144"/>
    <tableColumn id="4" xr3:uid="{00000000-0010-0000-1800-000004000000}" name="PC per unità" dataDxfId="1143" totalsRowDxfId="1142"/>
    <tableColumn id="5" xr3:uid="{00000000-0010-0000-1800-000005000000}" name="Quantità utilizzata" totalsRowFunction="sum" dataDxfId="1141" totalsRowDxfId="1140"/>
    <tableColumn id="7" xr3:uid="{00000000-0010-0000-1800-000007000000}" name="Prezzo medio" totalsRowFunction="custom" dataDxfId="1139" totalsRowDxfId="1138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37" totalsRowDxfId="113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5" dataDxfId="1134" totalsRowDxfId="1133">
  <autoFilter ref="B105:H120" xr:uid="{00000000-0009-0000-0100-00005C000000}"/>
  <tableColumns count="7">
    <tableColumn id="1" xr3:uid="{00000000-0010-0000-1900-000001000000}" name="No" totalsRowLabel="Risultato" dataDxfId="1132" totalsRowDxfId="1131">
      <calculatedColumnFormula>+$B$103</calculatedColumnFormula>
    </tableColumn>
    <tableColumn id="8" xr3:uid="{82D2C449-063D-4EE2-8D87-EEA155E02B59}" name="Numero di riferimento" dataDxfId="1130"/>
    <tableColumn id="2" xr3:uid="{00000000-0010-0000-1900-000002000000}" name="Nome articolo" dataDxfId="1129" totalsRowDxfId="1128"/>
    <tableColumn id="4" xr3:uid="{00000000-0010-0000-1900-000004000000}" name="PC per unità" dataDxfId="1127" totalsRowDxfId="1126"/>
    <tableColumn id="5" xr3:uid="{00000000-0010-0000-1900-000005000000}" name="Quantità utilizzata" totalsRowFunction="sum" dataDxfId="1125" totalsRowDxfId="1124"/>
    <tableColumn id="7" xr3:uid="{00000000-0010-0000-1900-000007000000}" name="Prezzo medio" totalsRowFunction="custom" dataDxfId="1123" totalsRowDxfId="1122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21" totalsRowDxfId="112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19" dataDxfId="1118" totalsRowDxfId="1117">
  <autoFilter ref="B125:H140" xr:uid="{00000000-0009-0000-0100-00005D000000}"/>
  <tableColumns count="7">
    <tableColumn id="1" xr3:uid="{00000000-0010-0000-1A00-000001000000}" name="No" totalsRowLabel="Risultato" dataDxfId="1116" totalsRowDxfId="1115">
      <calculatedColumnFormula>+$B$123</calculatedColumnFormula>
    </tableColumn>
    <tableColumn id="8" xr3:uid="{BB14F703-F391-434F-861D-3AF6109AC947}" name="Numero di riferimento" dataDxfId="1114" totalsRowDxfId="1113"/>
    <tableColumn id="2" xr3:uid="{00000000-0010-0000-1A00-000002000000}" name="Nome articolo" dataDxfId="1112" totalsRowDxfId="1111"/>
    <tableColumn id="4" xr3:uid="{00000000-0010-0000-1A00-000004000000}" name="PC per unità" dataDxfId="1110" totalsRowDxfId="1109"/>
    <tableColumn id="5" xr3:uid="{00000000-0010-0000-1A00-000005000000}" name="Quantità utilizzata" totalsRowFunction="sum" dataDxfId="1108" totalsRowDxfId="1107"/>
    <tableColumn id="7" xr3:uid="{00000000-0010-0000-1A00-000007000000}" name="Prezzo medio" totalsRowFunction="custom" dataDxfId="1106" totalsRowDxfId="1105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04" totalsRowDxfId="1103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2" dataDxfId="1101" totalsRowDxfId="1100">
  <autoFilter ref="B145:H160" xr:uid="{00000000-0009-0000-0100-00005E000000}"/>
  <tableColumns count="7">
    <tableColumn id="1" xr3:uid="{00000000-0010-0000-1B00-000001000000}" name="No" totalsRowLabel="Risultato" dataDxfId="1099" totalsRowDxfId="1098">
      <calculatedColumnFormula>+$B$143</calculatedColumnFormula>
    </tableColumn>
    <tableColumn id="8" xr3:uid="{C28A7F64-CD1B-4DD8-A6C0-2D68721BB721}" name="Numero di riferimento" dataDxfId="1097" totalsRowDxfId="1096"/>
    <tableColumn id="2" xr3:uid="{00000000-0010-0000-1B00-000002000000}" name="Nome articolo" dataDxfId="1095" totalsRowDxfId="1094"/>
    <tableColumn id="4" xr3:uid="{00000000-0010-0000-1B00-000004000000}" name="PC per unità" dataDxfId="1093" totalsRowDxfId="1092"/>
    <tableColumn id="5" xr3:uid="{00000000-0010-0000-1B00-000005000000}" name="Quantità utilizzata" totalsRowFunction="sum" dataDxfId="1091" totalsRowDxfId="1090"/>
    <tableColumn id="7" xr3:uid="{00000000-0010-0000-1B00-000007000000}" name="Prezzo medio" totalsRowFunction="custom" dataDxfId="1089" totalsRowDxfId="1088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087" totalsRowDxfId="1086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5" dataDxfId="1084" totalsRowDxfId="1083">
  <autoFilter ref="B165:H180" xr:uid="{00000000-0009-0000-0100-00005F000000}"/>
  <tableColumns count="7">
    <tableColumn id="1" xr3:uid="{00000000-0010-0000-1C00-000001000000}" name="No" totalsRowLabel="Risultato" dataDxfId="1082" totalsRowDxfId="1081">
      <calculatedColumnFormula>+$B$163</calculatedColumnFormula>
    </tableColumn>
    <tableColumn id="8" xr3:uid="{ADC7D490-9D21-4083-A952-709CB6D43E31}" name="Numero di riferimento" dataDxfId="1080" totalsRowDxfId="1079"/>
    <tableColumn id="2" xr3:uid="{00000000-0010-0000-1C00-000002000000}" name="Nome articolo" dataDxfId="1078" totalsRowDxfId="1077"/>
    <tableColumn id="4" xr3:uid="{00000000-0010-0000-1C00-000004000000}" name="PC per unità" dataDxfId="1076" totalsRowDxfId="1075"/>
    <tableColumn id="5" xr3:uid="{00000000-0010-0000-1C00-000005000000}" name="Quantità utilizzata" totalsRowFunction="sum" dataDxfId="1074" totalsRowDxfId="1073"/>
    <tableColumn id="7" xr3:uid="{00000000-0010-0000-1C00-000007000000}" name="Prezzo medio" totalsRowFunction="custom" dataDxfId="1072" totalsRowDxfId="1071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070" totalsRowDxfId="1069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2" dataDxfId="1831" totalsRowDxfId="1830">
  <autoFilter ref="B45:H60" xr:uid="{00000000-0009-0000-0100-000003000000}"/>
  <tableColumns count="7">
    <tableColumn id="1" xr3:uid="{00000000-0010-0000-0200-000001000000}" name="No" totalsRowLabel="Risultato" dataDxfId="1829" totalsRowDxfId="1828">
      <calculatedColumnFormula>+$B$43</calculatedColumnFormula>
    </tableColumn>
    <tableColumn id="8" xr3:uid="{2BFD660B-D8F9-4156-A36B-D116FBB83FF9}" name="Numero di riferimento" dataDxfId="1827" totalsRowDxfId="1826"/>
    <tableColumn id="2" xr3:uid="{00000000-0010-0000-0200-000002000000}" name="Nome articolo" dataDxfId="1825" totalsRowDxfId="1824"/>
    <tableColumn id="4" xr3:uid="{00000000-0010-0000-0200-000004000000}" name="PC per unità" dataDxfId="1823" totalsRowDxfId="1822"/>
    <tableColumn id="5" xr3:uid="{00000000-0010-0000-0200-000005000000}" name="Quantità utilizzata" totalsRowFunction="sum" dataDxfId="1821" totalsRowDxfId="1820"/>
    <tableColumn id="7" xr3:uid="{00000000-0010-0000-0200-000007000000}" name="Prezzo medio" totalsRowFunction="custom" dataDxfId="1819" totalsRowDxfId="1818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17" totalsRowDxfId="1816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68" dataDxfId="1067" totalsRowDxfId="1066">
  <autoFilter ref="B185:H200" xr:uid="{00000000-0009-0000-0100-000060000000}"/>
  <tableColumns count="7">
    <tableColumn id="1" xr3:uid="{00000000-0010-0000-1D00-000001000000}" name="No" totalsRowLabel="Risultato" dataDxfId="1065" totalsRowDxfId="1064">
      <calculatedColumnFormula>+$B$183</calculatedColumnFormula>
    </tableColumn>
    <tableColumn id="9" xr3:uid="{0B403F1C-5F0B-4680-A8D2-3D3EFA15BBDD}" name="Numero di riferimento" dataDxfId="1063" totalsRowDxfId="1062"/>
    <tableColumn id="2" xr3:uid="{00000000-0010-0000-1D00-000002000000}" name="Nome articolo" dataDxfId="1061" totalsRowDxfId="1060"/>
    <tableColumn id="4" xr3:uid="{00000000-0010-0000-1D00-000004000000}" name="PC per unità" dataDxfId="1059" totalsRowDxfId="1058"/>
    <tableColumn id="5" xr3:uid="{00000000-0010-0000-1D00-000005000000}" name="Quantità utilizzata" totalsRowFunction="sum" dataDxfId="1057" totalsRowDxfId="1056"/>
    <tableColumn id="7" xr3:uid="{00000000-0010-0000-1D00-000007000000}" name="Prezzo medio" totalsRowFunction="custom" dataDxfId="1055" totalsRowDxfId="1054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053" totalsRowDxfId="1052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1" dataDxfId="1050" totalsRowDxfId="1049">
  <autoFilter ref="B205:H220" xr:uid="{00000000-0009-0000-0100-00002E000000}"/>
  <tableColumns count="7">
    <tableColumn id="1" xr3:uid="{00000000-0010-0000-1E00-000001000000}" name="No" totalsRowLabel="Risultato" dataDxfId="1048" totalsRowDxfId="1047">
      <calculatedColumnFormula>+$B$203</calculatedColumnFormula>
    </tableColumn>
    <tableColumn id="8" xr3:uid="{00AD8FE2-3E4C-4BEE-8CDC-03D7FF50C6B9}" name="Numero di riferimento" dataDxfId="1046" totalsRowDxfId="1045"/>
    <tableColumn id="2" xr3:uid="{00000000-0010-0000-1E00-000002000000}" name="Nome articolo" dataDxfId="1044" totalsRowDxfId="1043"/>
    <tableColumn id="4" xr3:uid="{00000000-0010-0000-1E00-000004000000}" name="PC per unità" dataDxfId="1042" totalsRowDxfId="1041"/>
    <tableColumn id="5" xr3:uid="{00000000-0010-0000-1E00-000005000000}" name="Quantità utilizzata" totalsRowFunction="sum" dataDxfId="1040" totalsRowDxfId="1039"/>
    <tableColumn id="7" xr3:uid="{00000000-0010-0000-1E00-000007000000}" name="Prezzo medio" totalsRowFunction="custom" dataDxfId="1038" totalsRowDxfId="1037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36" totalsRowDxfId="1035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4" dataDxfId="1033" totalsRowDxfId="1032">
  <autoFilter ref="B225:H240" xr:uid="{00000000-0009-0000-0100-00002F000000}"/>
  <tableColumns count="7">
    <tableColumn id="1" xr3:uid="{00000000-0010-0000-1F00-000001000000}" name="No" totalsRowLabel="Risultato" dataDxfId="1031" totalsRowDxfId="1030">
      <calculatedColumnFormula>+$B$223</calculatedColumnFormula>
    </tableColumn>
    <tableColumn id="6" xr3:uid="{529B5829-B277-4BC4-9DCD-929F4954DEF2}" name="Numero di riferimento" dataDxfId="1029" totalsRowDxfId="1028"/>
    <tableColumn id="2" xr3:uid="{00000000-0010-0000-1F00-000002000000}" name="Nome articolo" dataDxfId="1027" totalsRowDxfId="1026"/>
    <tableColumn id="4" xr3:uid="{00000000-0010-0000-1F00-000004000000}" name="PC per unità" dataDxfId="1025" totalsRowDxfId="1024"/>
    <tableColumn id="5" xr3:uid="{00000000-0010-0000-1F00-000005000000}" name="Quantità utilizzata" totalsRowFunction="sum" dataDxfId="1023" totalsRowDxfId="1022"/>
    <tableColumn id="7" xr3:uid="{00000000-0010-0000-1F00-000007000000}" name="Prezzo medio" totalsRowFunction="custom" dataDxfId="1021" totalsRowDxfId="1020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19" totalsRowDxfId="1018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17" dataDxfId="1016" totalsRowDxfId="1015">
  <autoFilter ref="B245:H260" xr:uid="{515C8BDB-627D-4477-A693-7F4046AD84CA}"/>
  <tableColumns count="7">
    <tableColumn id="1" xr3:uid="{4D007755-396F-497B-A870-3011DE40CF1D}" name="No" totalsRowLabel="Risultato" dataDxfId="1014" totalsRowDxfId="1013">
      <calculatedColumnFormula>+$B$243</calculatedColumnFormula>
    </tableColumn>
    <tableColumn id="8" xr3:uid="{5186224C-C698-437C-8056-857E86855200}" name="Numero di riferimento" dataDxfId="1012" totalsRowDxfId="1011"/>
    <tableColumn id="2" xr3:uid="{5F1EBC94-E385-4BEB-A658-DC75F03E5391}" name="Nome articolo" dataDxfId="1010" totalsRowDxfId="1009"/>
    <tableColumn id="4" xr3:uid="{526422F3-3585-48D5-9970-D98BE7DA168D}" name="PC per unità" dataDxfId="1008" totalsRowDxfId="1007"/>
    <tableColumn id="5" xr3:uid="{40D76661-5995-4BB5-80A8-C0763E759807}" name="Quantità utilizzata" totalsRowFunction="sum" dataDxfId="1006" totalsRowDxfId="1005"/>
    <tableColumn id="7" xr3:uid="{4C83387C-F828-4370-B85F-92E11BCE43C5}" name="Prezzo medio" totalsRowFunction="custom" dataDxfId="1004" totalsRowDxfId="1003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02" totalsRowDxfId="1001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0" dataDxfId="999" totalsRowDxfId="998">
  <autoFilter ref="B265:H280" xr:uid="{DA092E66-9705-4816-8C48-B179ACC5F602}"/>
  <tableColumns count="7">
    <tableColumn id="1" xr3:uid="{09E4E88A-2C65-4470-9669-8C4540DCA7D3}" name="No" totalsRowLabel="Risultato" dataDxfId="997" totalsRowDxfId="996">
      <calculatedColumnFormula>+$B$263</calculatedColumnFormula>
    </tableColumn>
    <tableColumn id="8" xr3:uid="{A4950456-C7B7-412E-BECF-6EBD5267BB24}" name="Numero di riferimento" dataDxfId="995" totalsRowDxfId="994"/>
    <tableColumn id="2" xr3:uid="{92390D54-03B2-43F3-8692-8662725FDC21}" name="Nome articolo" dataDxfId="993" totalsRowDxfId="992"/>
    <tableColumn id="4" xr3:uid="{5A582418-D177-45DC-96E2-48E2439D9568}" name="PC per unità" dataDxfId="991" totalsRowDxfId="990"/>
    <tableColumn id="5" xr3:uid="{766245F7-775B-4F2B-8965-275899B30EE7}" name="Quantità utilizzata" totalsRowFunction="sum" dataDxfId="989" totalsRowDxfId="988"/>
    <tableColumn id="7" xr3:uid="{5EDD7541-8F46-46F9-9FD0-12862A9F6858}" name="Prezzo medio" totalsRowFunction="custom" dataDxfId="987" totalsRowDxfId="986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985" totalsRowDxfId="984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3" dataDxfId="982" totalsRowDxfId="981">
  <autoFilter ref="B285:H300" xr:uid="{59373B57-FF5F-442E-BB43-90C296C80006}"/>
  <tableColumns count="7">
    <tableColumn id="1" xr3:uid="{B0022377-52F6-4633-BB34-9BC50ED27F1E}" name="No" totalsRowLabel="Risultato" dataDxfId="980" totalsRowDxfId="979">
      <calculatedColumnFormula>+$B$283</calculatedColumnFormula>
    </tableColumn>
    <tableColumn id="8" xr3:uid="{AE9BC238-4A0F-48A8-B893-530535E7E7B2}" name="Numero di riferimento" dataDxfId="978" totalsRowDxfId="977"/>
    <tableColumn id="2" xr3:uid="{F8EC32B6-5BF1-4B10-9780-01E5195F737C}" name="Nome articolo" dataDxfId="976" totalsRowDxfId="975"/>
    <tableColumn id="4" xr3:uid="{546F84BB-7161-4EBD-B4DB-4EDB0447E77C}" name="PC per unità" dataDxfId="974" totalsRowDxfId="973"/>
    <tableColumn id="5" xr3:uid="{B361FC45-7366-464E-B2ED-5485A501BA75}" name="Quantità utilizzata" totalsRowFunction="sum" dataDxfId="972" totalsRowDxfId="971"/>
    <tableColumn id="7" xr3:uid="{118F4BF6-747D-4B89-B97A-1268D9B12A89}" name="Prezzo medio" totalsRowFunction="custom" dataDxfId="970" totalsRowDxfId="969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968" totalsRowDxfId="967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66" dataDxfId="965" totalsRowDxfId="964">
  <autoFilter ref="B305:H320" xr:uid="{D588443D-65D0-4D25-8C9F-E3F8D7DE7CC6}"/>
  <tableColumns count="7">
    <tableColumn id="1" xr3:uid="{70940793-6DD0-47EB-A484-C84EA0BA88C5}" name="No" totalsRowLabel="Risultato" dataDxfId="963" totalsRowDxfId="962">
      <calculatedColumnFormula>+$B$303</calculatedColumnFormula>
    </tableColumn>
    <tableColumn id="8" xr3:uid="{5330EAF9-A0CE-4C26-BA1D-5B6EB9AD8060}" name="Numero di riferimento" dataDxfId="961" totalsRowDxfId="960"/>
    <tableColumn id="2" xr3:uid="{FEA8C176-E446-4CC6-8637-42F07C90AC63}" name="Nome articolo" dataDxfId="959" totalsRowDxfId="958"/>
    <tableColumn id="4" xr3:uid="{8B3EC69D-D3C4-4408-B933-90F1D4F77540}" name="PC per unità" dataDxfId="957" totalsRowDxfId="956"/>
    <tableColumn id="5" xr3:uid="{BA4976E2-63A1-478F-B6B6-12E4381BC4C2}" name="Quantità utilizzata" totalsRowFunction="sum" dataDxfId="955" totalsRowDxfId="954"/>
    <tableColumn id="7" xr3:uid="{3269DE0A-C075-40DD-9FF7-200A7BE2E549}" name="Prezzo medio" totalsRowFunction="custom" dataDxfId="953" totalsRowDxfId="952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951" totalsRowDxfId="950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49" dataDxfId="948" totalsRowDxfId="947">
  <autoFilter ref="B325:H340" xr:uid="{35BDADA6-254D-4C52-BFF3-B1C6736AAF51}"/>
  <tableColumns count="7">
    <tableColumn id="1" xr3:uid="{EBC9AEFA-37FD-4B14-9D97-D80B6AC76AAD}" name="No" totalsRowLabel="Risultato" dataDxfId="946" totalsRowDxfId="945">
      <calculatedColumnFormula>+$B$323</calculatedColumnFormula>
    </tableColumn>
    <tableColumn id="8" xr3:uid="{B6A06207-4F09-4021-9AFC-1403F81041B4}" name="Numero di riferimento" dataDxfId="944" totalsRowDxfId="943"/>
    <tableColumn id="2" xr3:uid="{59A349B8-1727-41EF-B1B0-3470CAD4F9B4}" name="Nome articolo" dataDxfId="942" totalsRowDxfId="941"/>
    <tableColumn id="4" xr3:uid="{6BFE7F87-4886-4756-B5A7-811B8441A5C0}" name="PC per unità" dataDxfId="940" totalsRowDxfId="939"/>
    <tableColumn id="5" xr3:uid="{C4FE32DF-813C-45CD-8EDB-C7832532CE9B}" name="Quantità utilizzata" totalsRowFunction="sum" dataDxfId="938" totalsRowDxfId="937"/>
    <tableColumn id="7" xr3:uid="{7036A966-30A1-45E5-A12E-6BA0484E262D}" name="Prezzo medio" totalsRowFunction="custom" dataDxfId="936" totalsRowDxfId="935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34" totalsRowDxfId="933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2" dataDxfId="931" totalsRowDxfId="930">
  <autoFilter ref="B345:H360" xr:uid="{0DD2A415-6EC7-4B77-92C2-B9C9B128AAF4}"/>
  <tableColumns count="7">
    <tableColumn id="1" xr3:uid="{284502F2-7A0D-40AC-84E2-455D7EE88923}" name="No" totalsRowLabel="Risultato" dataDxfId="929" totalsRowDxfId="928">
      <calculatedColumnFormula>+$B$343</calculatedColumnFormula>
    </tableColumn>
    <tableColumn id="8" xr3:uid="{75A63936-FD58-477D-AA99-D8A98F5997FC}" name="Numero di riferimento" dataDxfId="927" totalsRowDxfId="926"/>
    <tableColumn id="2" xr3:uid="{2F5C33E5-C8E1-48B8-8D71-D457C9E77C73}" name="Nome articolo" dataDxfId="925" totalsRowDxfId="924"/>
    <tableColumn id="4" xr3:uid="{DD382F73-078A-43CD-8E74-693723F6E99B}" name="PC per unità" dataDxfId="923" totalsRowDxfId="922"/>
    <tableColumn id="5" xr3:uid="{0B18AB48-BD62-452B-9C0A-B77F8D703B79}" name="Quantità utilizzata" totalsRowFunction="sum" dataDxfId="921" totalsRowDxfId="920"/>
    <tableColumn id="7" xr3:uid="{17C5C527-C80F-4131-B23E-78BECB4DA8F8}" name="Prezzo medio" totalsRowFunction="custom" dataDxfId="919" totalsRowDxfId="918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17" totalsRowDxfId="916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5" dataDxfId="914" totalsRowDxfId="913">
  <autoFilter ref="B365:H380" xr:uid="{8E0EE81A-ED3E-48E8-9D24-7C8F721692A8}"/>
  <tableColumns count="7">
    <tableColumn id="1" xr3:uid="{BEA6EC0A-EF65-4B05-8E0F-9D21BA3AA70A}" name="No" totalsRowLabel="Risultato" dataDxfId="912" totalsRowDxfId="911">
      <calculatedColumnFormula>+$B$363</calculatedColumnFormula>
    </tableColumn>
    <tableColumn id="8" xr3:uid="{7317DB64-9212-47F4-B388-9CEADF2A41E3}" name="Numero di riferimento" dataDxfId="910" totalsRowDxfId="909"/>
    <tableColumn id="2" xr3:uid="{26915194-9201-4217-A8A8-49E426F65AA9}" name="Nome articolo" dataDxfId="908" totalsRowDxfId="907"/>
    <tableColumn id="4" xr3:uid="{7E91BFE0-F1E8-4421-A02D-F465877EEAEF}" name="PC per unità" dataDxfId="906" totalsRowDxfId="905"/>
    <tableColumn id="5" xr3:uid="{A42EACA6-A835-4281-9F98-E625BEE9E13B}" name="Quantità utilizzata" totalsRowFunction="sum" dataDxfId="904" totalsRowDxfId="903"/>
    <tableColumn id="7" xr3:uid="{3AB4A701-5CB3-48C1-A385-A8DC3A2B38DC}" name="Prezzo medio" totalsRowFunction="custom" dataDxfId="902" totalsRowDxfId="901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00" totalsRowDxfId="899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15" dataDxfId="1814" totalsRowDxfId="1813">
  <autoFilter ref="B65:H80" xr:uid="{00000000-0009-0000-0100-000080000000}"/>
  <tableColumns count="7">
    <tableColumn id="1" xr3:uid="{00000000-0010-0000-0300-000001000000}" name="No" totalsRowLabel="Risultato" dataDxfId="1812" totalsRowDxfId="1811">
      <calculatedColumnFormula>+$B$63</calculatedColumnFormula>
    </tableColumn>
    <tableColumn id="8" xr3:uid="{3264183C-73FF-4E4B-A7A0-62D7D0C3BDB9}" name="Numero di riferimento" dataDxfId="1810" totalsRowDxfId="1809"/>
    <tableColumn id="2" xr3:uid="{00000000-0010-0000-0300-000002000000}" name="Nome articolo" dataDxfId="1808" totalsRowDxfId="1807"/>
    <tableColumn id="4" xr3:uid="{00000000-0010-0000-0300-000004000000}" name="PC per unità" dataDxfId="1806" totalsRowDxfId="1805"/>
    <tableColumn id="5" xr3:uid="{00000000-0010-0000-0300-000005000000}" name="Quantità utilizzata" totalsRowFunction="sum" dataDxfId="1804" totalsRowDxfId="1803"/>
    <tableColumn id="7" xr3:uid="{00000000-0010-0000-0300-000007000000}" name="Prezzo medio" totalsRowFunction="custom" dataDxfId="1802" totalsRowDxfId="1801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00" totalsRowDxfId="1799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98" dataDxfId="897" totalsRowDxfId="896">
  <autoFilter ref="B385:H400" xr:uid="{9B610AE7-29D0-4303-9867-91BB130D0522}"/>
  <tableColumns count="7">
    <tableColumn id="1" xr3:uid="{896782FD-3BC2-46F2-9124-1FA22BC22CB4}" name="No" totalsRowLabel="Risultato" dataDxfId="895" totalsRowDxfId="894">
      <calculatedColumnFormula>+$B$383</calculatedColumnFormula>
    </tableColumn>
    <tableColumn id="8" xr3:uid="{17F3E94F-2BC5-486F-AB5C-A34189C439C8}" name="Numero di riferimento" dataDxfId="893" totalsRowDxfId="892"/>
    <tableColumn id="2" xr3:uid="{901D4C16-2C33-4A73-818D-6CA4EA1FC6AA}" name="Nome articolo" dataDxfId="891" totalsRowDxfId="890"/>
    <tableColumn id="4" xr3:uid="{A1DDD3FE-695F-4594-BFC3-6A61579C6336}" name="PC per unità" dataDxfId="889" totalsRowDxfId="888"/>
    <tableColumn id="5" xr3:uid="{B2561546-EB80-4AC6-9228-8ABC915459F3}" name="Quantità utilizzata" totalsRowFunction="sum" dataDxfId="887" totalsRowDxfId="886"/>
    <tableColumn id="7" xr3:uid="{75A7F1CA-A97B-4572-9604-1B0E485687B9}" name="Prezzo medio" totalsRowFunction="custom" dataDxfId="885" totalsRowDxfId="884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883" totalsRowDxfId="882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1" dataDxfId="880" totalsRowDxfId="879">
  <autoFilter ref="B405:H420" xr:uid="{2AF15E2E-F68C-41D2-8D18-D224AD0C0D85}"/>
  <tableColumns count="7">
    <tableColumn id="1" xr3:uid="{C919D6E9-B31A-4299-AD98-AE246D2DC6ED}" name="No" totalsRowLabel="Risultato" dataDxfId="878" totalsRowDxfId="877">
      <calculatedColumnFormula>+$B$403</calculatedColumnFormula>
    </tableColumn>
    <tableColumn id="8" xr3:uid="{F2C3B1A3-9DF4-4DF5-B852-5ED189FD9CBE}" name="Numero di riferimento" dataDxfId="876" totalsRowDxfId="875"/>
    <tableColumn id="2" xr3:uid="{DC02E9D6-450A-44B8-B697-ED560B2AED98}" name="Nome articolo" dataDxfId="874" totalsRowDxfId="873"/>
    <tableColumn id="4" xr3:uid="{2FC8FB1E-37E3-4A19-9AF7-918614543E3D}" name="PC per unità" dataDxfId="872" totalsRowDxfId="871"/>
    <tableColumn id="5" xr3:uid="{3B1AECB4-AC74-407B-9728-B4710A558D02}" name="Quantità utilizzata" totalsRowFunction="sum" dataDxfId="870" totalsRowDxfId="869"/>
    <tableColumn id="7" xr3:uid="{B1AF7AA3-6D91-455A-8616-4D46338F5A60}" name="Prezzo medio" totalsRowFunction="custom" dataDxfId="868" totalsRowDxfId="867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866" totalsRowDxfId="865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864" dataDxfId="863" totalsRowDxfId="862">
  <autoFilter ref="B425:H440" xr:uid="{288CAFD6-E8E8-430A-A33F-C8F8479BC1CC}"/>
  <tableColumns count="7">
    <tableColumn id="1" xr3:uid="{47A08E97-3A3B-41AA-A428-A1A6BAC56DC6}" name="No" totalsRowLabel="Risultato" dataDxfId="861" totalsRowDxfId="860">
      <calculatedColumnFormula>+$B$423</calculatedColumnFormula>
    </tableColumn>
    <tableColumn id="8" xr3:uid="{FDFD4944-0691-4F39-BF82-221D5F5EF5F8}" name="Numero di riferimento" dataDxfId="859" totalsRowDxfId="858"/>
    <tableColumn id="2" xr3:uid="{BE7C27E6-FD41-481E-B1EB-75677089DE9D}" name="Nome articolo" dataDxfId="857" totalsRowDxfId="856"/>
    <tableColumn id="4" xr3:uid="{89F81DAA-778C-4AA4-B908-8C68B18493CD}" name="PC per unità" dataDxfId="855" totalsRowDxfId="854"/>
    <tableColumn id="5" xr3:uid="{9094ED17-6A11-436C-A541-B673EB23AFE0}" name="Quantità utilizzata" totalsRowFunction="sum" dataDxfId="853" totalsRowDxfId="852"/>
    <tableColumn id="7" xr3:uid="{BC1C8AC4-260E-461A-AA58-03195BF699F4}" name="Prezzo medio" totalsRowFunction="custom" dataDxfId="851" totalsRowDxfId="850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849" totalsRowDxfId="848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847" dataDxfId="846" totalsRowDxfId="845">
  <autoFilter ref="B445:H460" xr:uid="{F69F8874-010E-4BC9-96F9-7C5FAFFCA331}"/>
  <tableColumns count="7">
    <tableColumn id="1" xr3:uid="{F8483664-2CE1-4F85-A8E1-590881E4F49A}" name="No" totalsRowLabel="Risultato" dataDxfId="844" totalsRowDxfId="843">
      <calculatedColumnFormula>+$B$443</calculatedColumnFormula>
    </tableColumn>
    <tableColumn id="8" xr3:uid="{16402572-3F4A-4B54-B176-23610278647D}" name="Numero di riferimento" dataDxfId="842" totalsRowDxfId="841"/>
    <tableColumn id="2" xr3:uid="{1EB1F67C-5623-492F-8D4F-50C21601287C}" name="Nome articolo" dataDxfId="840" totalsRowDxfId="839"/>
    <tableColumn id="4" xr3:uid="{B1BC0495-944A-4713-8BEF-F19577456249}" name="PC per unità" dataDxfId="838" totalsRowDxfId="837"/>
    <tableColumn id="5" xr3:uid="{C72F00CB-2DDC-432B-8782-FD89068B85E9}" name="Quantità utilizzata" totalsRowFunction="sum" dataDxfId="836" totalsRowDxfId="835"/>
    <tableColumn id="7" xr3:uid="{BD0C8ED2-FDE3-4874-BB00-C9567F0F493A}" name="Prezzo medio" totalsRowFunction="custom" dataDxfId="834" totalsRowDxfId="833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32" totalsRowDxfId="831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30" dataDxfId="829" totalsRowDxfId="828">
  <autoFilter ref="B465:H480" xr:uid="{9309B021-DACD-4BF2-A0AD-482EE9F4D377}"/>
  <tableColumns count="7">
    <tableColumn id="1" xr3:uid="{554669F4-EEED-4EBE-A25C-11DC322B5D2F}" name="No" totalsRowLabel="Risultato" dataDxfId="827" totalsRowDxfId="826">
      <calculatedColumnFormula>+$B$463</calculatedColumnFormula>
    </tableColumn>
    <tableColumn id="8" xr3:uid="{19601044-E36E-4415-B6E9-786C0691F63C}" name="Numero di riferimento" dataDxfId="825" totalsRowDxfId="824"/>
    <tableColumn id="2" xr3:uid="{AA900048-5450-4741-9471-B297DFAAF4BA}" name="Nome articolo" dataDxfId="823" totalsRowDxfId="822"/>
    <tableColumn id="4" xr3:uid="{5E6918CF-9FF2-411A-BCF1-707C6F2C58EE}" name="PC per unità" dataDxfId="821" totalsRowDxfId="820"/>
    <tableColumn id="5" xr3:uid="{13AE7DD3-27E9-49BB-9746-6091906B37BC}" name="Quantità utilizzata" totalsRowFunction="sum" dataDxfId="819" totalsRowDxfId="818"/>
    <tableColumn id="7" xr3:uid="{76222564-E546-411D-869B-43D14B8D8E69}" name="Prezzo medio" totalsRowFunction="custom" dataDxfId="817" totalsRowDxfId="816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15" totalsRowDxfId="814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13" dataDxfId="812" totalsRowDxfId="811">
  <autoFilter ref="B485:H500" xr:uid="{4AA08D28-6D46-4FBA-9D0B-1964F2BFB6D5}"/>
  <tableColumns count="7">
    <tableColumn id="1" xr3:uid="{DF7AB5B4-9413-4E37-8383-038FFB4C1528}" name="No" totalsRowLabel="Risultato" dataDxfId="810" totalsRowDxfId="809">
      <calculatedColumnFormula>+$B$483</calculatedColumnFormula>
    </tableColumn>
    <tableColumn id="8" xr3:uid="{97D615B1-53DB-408F-B6B1-410D655ADAD6}" name="Numero di riferimento" dataDxfId="808" totalsRowDxfId="807"/>
    <tableColumn id="2" xr3:uid="{D5D9AEB7-1551-4F8A-8071-A96DED731BBF}" name="Nome articolo" dataDxfId="806" totalsRowDxfId="805"/>
    <tableColumn id="4" xr3:uid="{59B2FD61-606C-46BF-988A-183690A82B0A}" name="PC per unità" dataDxfId="804" totalsRowDxfId="803"/>
    <tableColumn id="5" xr3:uid="{CA2DB40C-3D8D-42F3-9FFD-3EFA5E6AEFDF}" name="Quantità utilizzata" totalsRowFunction="sum" dataDxfId="802" totalsRowDxfId="801"/>
    <tableColumn id="7" xr3:uid="{E8BED174-FE41-45EF-AB46-63795C8907CA}" name="Prezzo medio" totalsRowFunction="custom" dataDxfId="800" totalsRowDxfId="799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798" totalsRowDxfId="797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796" dataDxfId="795" totalsRowDxfId="794">
  <autoFilter ref="B505:H520" xr:uid="{65F44412-65F8-4F87-AEF3-239B2BCCE656}"/>
  <tableColumns count="7">
    <tableColumn id="1" xr3:uid="{70613BBB-991F-41D6-95EE-59BB08639C42}" name="No" totalsRowLabel="Risultato" dataDxfId="793" totalsRowDxfId="792">
      <calculatedColumnFormula>+$B$503</calculatedColumnFormula>
    </tableColumn>
    <tableColumn id="8" xr3:uid="{C5D33580-7A65-4113-BCD1-39FF1EADA9DD}" name="Numero di riferimento" dataDxfId="791" totalsRowDxfId="790"/>
    <tableColumn id="2" xr3:uid="{916B2960-1D0D-4B28-9331-7D631C5575A5}" name="Nome articolo" dataDxfId="789" totalsRowDxfId="788"/>
    <tableColumn id="4" xr3:uid="{746F5C44-2343-4CEA-B515-C84DE81BB5B8}" name="PC per unità" dataDxfId="787" totalsRowDxfId="786"/>
    <tableColumn id="5" xr3:uid="{DF7EC123-F2FF-4E01-88E5-3D126AFEC759}" name="Quantità utilizzata" totalsRowFunction="sum" dataDxfId="785" totalsRowDxfId="784"/>
    <tableColumn id="7" xr3:uid="{B046C5E5-0545-478C-8FBD-66BE101E733E}" name="Prezzo medio" totalsRowFunction="custom" dataDxfId="783" totalsRowDxfId="782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781" totalsRowDxfId="780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779" dataDxfId="778" totalsRowDxfId="777">
  <autoFilter ref="B525:H540" xr:uid="{FC32E798-8D6D-4A2D-BDCB-E76A1383D33B}"/>
  <tableColumns count="7">
    <tableColumn id="1" xr3:uid="{253EFF25-4FF0-461F-A7BA-945F06E95760}" name="No" totalsRowLabel="Risultato" dataDxfId="776" totalsRowDxfId="775">
      <calculatedColumnFormula>+$B$523</calculatedColumnFormula>
    </tableColumn>
    <tableColumn id="8" xr3:uid="{7B62D2C6-23C2-49C6-BE3B-CC95828332EA}" name="Numero di riferimento" dataDxfId="774" totalsRowDxfId="773"/>
    <tableColumn id="2" xr3:uid="{6804EEEC-39BC-4074-99C8-C203AA5E83E9}" name="Nome articolo" dataDxfId="772" totalsRowDxfId="771"/>
    <tableColumn id="4" xr3:uid="{9C4917DA-9D11-40F6-BD31-8077FF50D600}" name="PC per unità" dataDxfId="770" totalsRowDxfId="769"/>
    <tableColumn id="5" xr3:uid="{B67A1552-1702-4D67-9BED-678660C03C42}" name="Quantità utilizzata" totalsRowFunction="sum" dataDxfId="768" totalsRowDxfId="767"/>
    <tableColumn id="7" xr3:uid="{444A11B6-6478-4D64-B10A-735E4BFCB767}" name="Prezzo medio" totalsRowFunction="custom" dataDxfId="766" totalsRowDxfId="765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764" totalsRowDxfId="763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2" dataDxfId="761" totalsRowDxfId="760">
  <autoFilter ref="B45:H60" xr:uid="{00000000-0009-0000-0100-00001A000000}"/>
  <tableColumns count="7">
    <tableColumn id="1" xr3:uid="{00000000-0010-0000-2000-000001000000}" name="No" totalsRowLabel="Risultato" dataDxfId="759" totalsRowDxfId="758">
      <calculatedColumnFormula>+$B$43</calculatedColumnFormula>
    </tableColumn>
    <tableColumn id="8" xr3:uid="{042CE58D-663D-46B5-9B74-2C420721DD8F}" name="Numero di riferimento" dataDxfId="757" totalsRowDxfId="756"/>
    <tableColumn id="2" xr3:uid="{00000000-0010-0000-2000-000002000000}" name="Nome articolo" dataDxfId="755" totalsRowDxfId="754"/>
    <tableColumn id="4" xr3:uid="{00000000-0010-0000-2000-000004000000}" name="PC per unità" dataDxfId="753" totalsRowDxfId="752"/>
    <tableColumn id="5" xr3:uid="{00000000-0010-0000-2000-000005000000}" name="Quantità utilizzata" totalsRowFunction="sum" dataDxfId="751" totalsRowDxfId="750"/>
    <tableColumn id="7" xr3:uid="{00000000-0010-0000-2000-000007000000}" name="Prezzo medio" totalsRowFunction="custom" dataDxfId="749" totalsRowDxfId="748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747" totalsRowDxfId="746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5" dataDxfId="744" totalsRowDxfId="743">
  <autoFilter ref="B65:H80" xr:uid="{00000000-0009-0000-0100-00001B000000}"/>
  <tableColumns count="7">
    <tableColumn id="1" xr3:uid="{00000000-0010-0000-2100-000001000000}" name="No" totalsRowLabel="Risultato" dataDxfId="742" totalsRowDxfId="741">
      <calculatedColumnFormula>+$B$63</calculatedColumnFormula>
    </tableColumn>
    <tableColumn id="8" xr3:uid="{4811C994-0CA2-4E18-A1DF-83C84D656257}" name="Numero di riferimento" dataDxfId="740" totalsRowDxfId="739"/>
    <tableColumn id="2" xr3:uid="{00000000-0010-0000-2100-000002000000}" name="Nome articolo" dataDxfId="738" totalsRowDxfId="737"/>
    <tableColumn id="4" xr3:uid="{00000000-0010-0000-2100-000004000000}" name="PC per unità" dataDxfId="736" totalsRowDxfId="735"/>
    <tableColumn id="5" xr3:uid="{00000000-0010-0000-2100-000005000000}" name="Quantità utilizzata" totalsRowFunction="sum" dataDxfId="734" totalsRowDxfId="733"/>
    <tableColumn id="7" xr3:uid="{00000000-0010-0000-2100-000007000000}" name="Prezzo medio" totalsRowFunction="custom" dataDxfId="732" totalsRowDxfId="731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30" totalsRowDxfId="729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798" dataDxfId="1797" totalsRowDxfId="1796">
  <autoFilter ref="B85:H100" xr:uid="{4EFF8814-E105-4063-B9F4-A0A5767A5829}"/>
  <tableColumns count="7">
    <tableColumn id="1" xr3:uid="{9013BB78-C8E6-44F8-96FD-CB79C0A336DE}" name="No" totalsRowLabel="Risultato" dataDxfId="1795" totalsRowDxfId="1794">
      <calculatedColumnFormula>+$B$83</calculatedColumnFormula>
    </tableColumn>
    <tableColumn id="8" xr3:uid="{545A54C6-2F3F-4C06-BF9C-242D49532C8D}" name="Numero di riferimento" dataDxfId="1793" totalsRowDxfId="1792"/>
    <tableColumn id="2" xr3:uid="{7DD6466E-D0CC-4097-A35F-7ECBA3A26460}" name="Nome articolo" dataDxfId="1791" totalsRowDxfId="1790"/>
    <tableColumn id="4" xr3:uid="{21748790-33BE-43A1-9A47-544EF0524187}" name="PC per unità" dataDxfId="1789" totalsRowDxfId="1788"/>
    <tableColumn id="5" xr3:uid="{FAD0CADE-841B-4C21-B9C9-DA319B68DA47}" name="Quantità utilizzata" totalsRowFunction="sum" dataDxfId="1787" totalsRowDxfId="1786"/>
    <tableColumn id="7" xr3:uid="{A24D6756-1553-4D15-A14B-2C3644B06843}" name="Prezzo medio" totalsRowFunction="custom" dataDxfId="1785" totalsRowDxfId="1784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783" totalsRowDxfId="1782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28" dataDxfId="727" totalsRowDxfId="726">
  <autoFilter ref="B85:H100" xr:uid="{00000000-0009-0000-0100-00001C000000}"/>
  <tableColumns count="7">
    <tableColumn id="1" xr3:uid="{00000000-0010-0000-2200-000001000000}" name="No" totalsRowLabel="Risultato" dataDxfId="725" totalsRowDxfId="724">
      <calculatedColumnFormula>+$B$83</calculatedColumnFormula>
    </tableColumn>
    <tableColumn id="8" xr3:uid="{6AC90424-98FC-4B6F-8474-7412D0FC56C8}" name="Numero di riferimento" dataDxfId="723" totalsRowDxfId="722"/>
    <tableColumn id="2" xr3:uid="{00000000-0010-0000-2200-000002000000}" name="Nome articolo" dataDxfId="721" totalsRowDxfId="720"/>
    <tableColumn id="4" xr3:uid="{00000000-0010-0000-2200-000004000000}" name="PC per unità" dataDxfId="719" totalsRowDxfId="718"/>
    <tableColumn id="5" xr3:uid="{00000000-0010-0000-2200-000005000000}" name="Quantità utilizzata" totalsRowFunction="sum" dataDxfId="717" totalsRowDxfId="716"/>
    <tableColumn id="7" xr3:uid="{00000000-0010-0000-2200-000007000000}" name="Prezzo medio" totalsRowFunction="custom" dataDxfId="715" totalsRowDxfId="714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13" totalsRowDxfId="712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1" dataDxfId="710" totalsRowDxfId="709">
  <autoFilter ref="B105:H120" xr:uid="{00000000-0009-0000-0100-00001D000000}"/>
  <tableColumns count="7">
    <tableColumn id="1" xr3:uid="{00000000-0010-0000-2300-000001000000}" name="No" totalsRowLabel="Risultato" dataDxfId="708" totalsRowDxfId="707">
      <calculatedColumnFormula>+$B$103</calculatedColumnFormula>
    </tableColumn>
    <tableColumn id="8" xr3:uid="{E8FC3A70-5D10-4669-A267-D4682F5BF7AE}" name="Numero di riferimento" dataDxfId="706" totalsRowDxfId="705"/>
    <tableColumn id="2" xr3:uid="{00000000-0010-0000-2300-000002000000}" name="Nome articolo" dataDxfId="704" totalsRowDxfId="703"/>
    <tableColumn id="4" xr3:uid="{00000000-0010-0000-2300-000004000000}" name="PC per unità" dataDxfId="702" totalsRowDxfId="701"/>
    <tableColumn id="5" xr3:uid="{00000000-0010-0000-2300-000005000000}" name="Quantità utilizzata" totalsRowFunction="sum" dataDxfId="700" totalsRowDxfId="699"/>
    <tableColumn id="7" xr3:uid="{00000000-0010-0000-2300-000007000000}" name="Prezzo medio" totalsRowFunction="custom" dataDxfId="698" totalsRowDxfId="697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696" totalsRowDxfId="695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4" dataDxfId="693" totalsRowDxfId="692">
  <autoFilter ref="B125:H140" xr:uid="{00000000-0009-0000-0100-00001E000000}"/>
  <tableColumns count="7">
    <tableColumn id="1" xr3:uid="{00000000-0010-0000-2400-000001000000}" name="No" totalsRowLabel="Risultato" dataDxfId="691" totalsRowDxfId="690">
      <calculatedColumnFormula>+$B$123</calculatedColumnFormula>
    </tableColumn>
    <tableColumn id="8" xr3:uid="{53DC28EE-E672-4207-98C0-83DE34E6632A}" name="Numero di riferimento" dataDxfId="689" totalsRowDxfId="688"/>
    <tableColumn id="2" xr3:uid="{00000000-0010-0000-2400-000002000000}" name="Nome articolo" dataDxfId="687" totalsRowDxfId="686"/>
    <tableColumn id="4" xr3:uid="{00000000-0010-0000-2400-000004000000}" name="PC per unità" dataDxfId="685" totalsRowDxfId="684"/>
    <tableColumn id="5" xr3:uid="{00000000-0010-0000-2400-000005000000}" name="Quantità utilizzata" totalsRowFunction="sum" dataDxfId="683" totalsRowDxfId="682"/>
    <tableColumn id="7" xr3:uid="{00000000-0010-0000-2400-000007000000}" name="Prezzo medio" totalsRowFunction="custom" dataDxfId="681" totalsRowDxfId="680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679" totalsRowDxfId="678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77" dataDxfId="676" totalsRowDxfId="675">
  <autoFilter ref="B145:H160" xr:uid="{00000000-0009-0000-0100-00001F000000}"/>
  <tableColumns count="7">
    <tableColumn id="1" xr3:uid="{00000000-0010-0000-2500-000001000000}" name="No" totalsRowLabel="Risultato" dataDxfId="674" totalsRowDxfId="673">
      <calculatedColumnFormula>+$B$143</calculatedColumnFormula>
    </tableColumn>
    <tableColumn id="8" xr3:uid="{9E172947-D442-42FD-BFC1-C893491E5B14}" name="Numero di riferimento" dataDxfId="672" totalsRowDxfId="671"/>
    <tableColumn id="2" xr3:uid="{00000000-0010-0000-2500-000002000000}" name="Nome articolo" dataDxfId="670" totalsRowDxfId="669"/>
    <tableColumn id="4" xr3:uid="{00000000-0010-0000-2500-000004000000}" name="PC per unità" dataDxfId="668" totalsRowDxfId="667"/>
    <tableColumn id="5" xr3:uid="{00000000-0010-0000-2500-000005000000}" name="Quantità utilizzata" totalsRowFunction="sum" dataDxfId="666" totalsRowDxfId="665"/>
    <tableColumn id="7" xr3:uid="{00000000-0010-0000-2500-000007000000}" name="Prezzo medio" totalsRowFunction="custom" dataDxfId="664" totalsRowDxfId="663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662" totalsRowDxfId="661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0" dataDxfId="659" totalsRowDxfId="658">
  <autoFilter ref="B165:H180" xr:uid="{00000000-0009-0000-0100-000020000000}"/>
  <tableColumns count="7">
    <tableColumn id="1" xr3:uid="{00000000-0010-0000-2600-000001000000}" name="No" totalsRowLabel="Risultato" dataDxfId="657" totalsRowDxfId="656">
      <calculatedColumnFormula>+$B$163</calculatedColumnFormula>
    </tableColumn>
    <tableColumn id="8" xr3:uid="{8BE77FBF-C3A2-4AD7-B9ED-217B40CEBC57}" name="Numero di riferimento" dataDxfId="655" totalsRowDxfId="654"/>
    <tableColumn id="2" xr3:uid="{00000000-0010-0000-2600-000002000000}" name="Nome articolo" dataDxfId="653" totalsRowDxfId="652"/>
    <tableColumn id="4" xr3:uid="{00000000-0010-0000-2600-000004000000}" name="PC per unità" dataDxfId="651" totalsRowDxfId="650"/>
    <tableColumn id="5" xr3:uid="{00000000-0010-0000-2600-000005000000}" name="Quantità utilizzata" totalsRowFunction="sum" dataDxfId="649" totalsRowDxfId="648"/>
    <tableColumn id="7" xr3:uid="{00000000-0010-0000-2600-000007000000}" name="Prezzo medio" totalsRowFunction="custom" dataDxfId="647" totalsRowDxfId="646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45" totalsRowDxfId="644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3" dataDxfId="642" totalsRowDxfId="641">
  <autoFilter ref="B185:H200" xr:uid="{00000000-0009-0000-0100-000021000000}"/>
  <tableColumns count="7">
    <tableColumn id="1" xr3:uid="{00000000-0010-0000-2700-000001000000}" name="No" totalsRowLabel="Risultato" dataDxfId="640" totalsRowDxfId="639">
      <calculatedColumnFormula>+$B$183</calculatedColumnFormula>
    </tableColumn>
    <tableColumn id="8" xr3:uid="{0E7BB360-77FB-4207-AC9C-0D57F7917E20}" name="Numero di riferimento" dataDxfId="638" totalsRowDxfId="637"/>
    <tableColumn id="2" xr3:uid="{00000000-0010-0000-2700-000002000000}" name="Nome articolo" dataDxfId="636" totalsRowDxfId="635"/>
    <tableColumn id="4" xr3:uid="{00000000-0010-0000-2700-000004000000}" name="PC per unità" dataDxfId="634" totalsRowDxfId="633"/>
    <tableColumn id="5" xr3:uid="{00000000-0010-0000-2700-000005000000}" name="Quantità utilizzata" totalsRowFunction="sum" dataDxfId="632" totalsRowDxfId="631"/>
    <tableColumn id="7" xr3:uid="{00000000-0010-0000-2700-000007000000}" name="Prezzo medio" totalsRowFunction="custom" dataDxfId="630" totalsRowDxfId="629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28" totalsRowDxfId="627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26" dataDxfId="625" totalsRowDxfId="624">
  <autoFilter ref="B205:H220" xr:uid="{00000000-0009-0000-0100-000022000000}"/>
  <tableColumns count="7">
    <tableColumn id="1" xr3:uid="{00000000-0010-0000-2800-000001000000}" name="No" totalsRowLabel="Risultato" dataDxfId="623" totalsRowDxfId="622">
      <calculatedColumnFormula>+$B$203</calculatedColumnFormula>
    </tableColumn>
    <tableColumn id="8" xr3:uid="{52EB38A7-44ED-4A25-944D-20B1829963D4}" name="Numero di riferimento" dataDxfId="621" totalsRowDxfId="620"/>
    <tableColumn id="2" xr3:uid="{00000000-0010-0000-2800-000002000000}" name="Nome articolo" dataDxfId="619" totalsRowDxfId="618"/>
    <tableColumn id="4" xr3:uid="{00000000-0010-0000-2800-000004000000}" name="PC per unità" dataDxfId="617" totalsRowDxfId="616"/>
    <tableColumn id="5" xr3:uid="{00000000-0010-0000-2800-000005000000}" name="Quantità utilizzata" totalsRowFunction="sum" dataDxfId="615" totalsRowDxfId="614"/>
    <tableColumn id="7" xr3:uid="{00000000-0010-0000-2800-000007000000}" name="Prezzo medio" totalsRowFunction="custom" dataDxfId="613" totalsRowDxfId="612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11" totalsRowDxfId="610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09" dataDxfId="608" totalsRowDxfId="607">
  <autoFilter ref="B225:H240" xr:uid="{00000000-0009-0000-0100-000023000000}"/>
  <tableColumns count="7">
    <tableColumn id="1" xr3:uid="{00000000-0010-0000-2900-000001000000}" name="No" totalsRowLabel="Risultato" dataDxfId="606" totalsRowDxfId="605">
      <calculatedColumnFormula>+$B$223</calculatedColumnFormula>
    </tableColumn>
    <tableColumn id="8" xr3:uid="{4E86A578-8A1D-4CF7-9267-A715AC91C2EB}" name="Numero di riferimento" dataDxfId="604" totalsRowDxfId="603"/>
    <tableColumn id="2" xr3:uid="{00000000-0010-0000-2900-000002000000}" name="Nome articolo" dataDxfId="602" totalsRowDxfId="601"/>
    <tableColumn id="4" xr3:uid="{00000000-0010-0000-2900-000004000000}" name="PC per unità" dataDxfId="600" totalsRowDxfId="599"/>
    <tableColumn id="5" xr3:uid="{00000000-0010-0000-2900-000005000000}" name="Quantità utilizzata" totalsRowFunction="sum" dataDxfId="598" totalsRowDxfId="597"/>
    <tableColumn id="7" xr3:uid="{00000000-0010-0000-2900-000007000000}" name="Prezzo medio" totalsRowFunction="custom" dataDxfId="596" totalsRowDxfId="595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594" totalsRowDxfId="593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2" dataDxfId="591" totalsRowDxfId="590">
  <autoFilter ref="B245:H260" xr:uid="{00000000-0009-0000-0100-000024000000}"/>
  <tableColumns count="7">
    <tableColumn id="1" xr3:uid="{00000000-0010-0000-2A00-000001000000}" name="No" totalsRowLabel="Risultato" dataDxfId="589" totalsRowDxfId="588">
      <calculatedColumnFormula>+$B$243</calculatedColumnFormula>
    </tableColumn>
    <tableColumn id="8" xr3:uid="{0B39E4F2-35FB-40F8-BD1F-EA10B18E2BC5}" name="Numero di riferimento" dataDxfId="587" totalsRowDxfId="586"/>
    <tableColumn id="2" xr3:uid="{00000000-0010-0000-2A00-000002000000}" name="Nome articolo" dataDxfId="585" totalsRowDxfId="584"/>
    <tableColumn id="4" xr3:uid="{00000000-0010-0000-2A00-000004000000}" name="PC per unità" dataDxfId="583" totalsRowDxfId="582"/>
    <tableColumn id="5" xr3:uid="{00000000-0010-0000-2A00-000005000000}" name="Quantità utilizzata" totalsRowFunction="sum" dataDxfId="581" totalsRowDxfId="580"/>
    <tableColumn id="7" xr3:uid="{00000000-0010-0000-2A00-000007000000}" name="Prezzo medio" totalsRowFunction="custom" dataDxfId="579" totalsRowDxfId="578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577" totalsRowDxfId="576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75" dataDxfId="574" totalsRowDxfId="573">
  <autoFilter ref="B265:H280" xr:uid="{00000000-0009-0000-0100-000025000000}"/>
  <tableColumns count="7">
    <tableColumn id="1" xr3:uid="{00000000-0010-0000-2B00-000001000000}" name="No" totalsRowLabel="Risultato" dataDxfId="572" totalsRowDxfId="571">
      <calculatedColumnFormula>+$B$263</calculatedColumnFormula>
    </tableColumn>
    <tableColumn id="8" xr3:uid="{456B983A-C004-4255-A12D-0CAD60681405}" name="Numero di riferimento" dataDxfId="570" totalsRowDxfId="569"/>
    <tableColumn id="2" xr3:uid="{00000000-0010-0000-2B00-000002000000}" name="Nome articolo" dataDxfId="568" totalsRowDxfId="567"/>
    <tableColumn id="4" xr3:uid="{00000000-0010-0000-2B00-000004000000}" name="PC per unità" dataDxfId="566" totalsRowDxfId="565"/>
    <tableColumn id="5" xr3:uid="{00000000-0010-0000-2B00-000005000000}" name="Quantità utilizzata" totalsRowFunction="sum" dataDxfId="564" totalsRowDxfId="563"/>
    <tableColumn id="7" xr3:uid="{00000000-0010-0000-2B00-000007000000}" name="Prezzo medio" totalsRowFunction="custom" dataDxfId="562" totalsRowDxfId="561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560" totalsRowDxfId="559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781" dataDxfId="1780" totalsRowDxfId="1779">
  <autoFilter ref="B105:H120" xr:uid="{B93776BB-97D6-4303-8B23-28CA9763AE41}"/>
  <tableColumns count="7">
    <tableColumn id="1" xr3:uid="{B4A008DB-471E-47E2-AB2F-164AC5CCD1A0}" name="No" totalsRowLabel="Risultato" dataDxfId="1778" totalsRowDxfId="1777">
      <calculatedColumnFormula>+$B$103</calculatedColumnFormula>
    </tableColumn>
    <tableColumn id="8" xr3:uid="{04D133BB-9663-499F-B190-34C1E5476C45}" name="Numero di riferimento" dataDxfId="1776" totalsRowDxfId="1775"/>
    <tableColumn id="2" xr3:uid="{2A1D0338-B254-49C5-95C0-EE3E333A3A13}" name="Nome articolo" dataDxfId="1774" totalsRowDxfId="1773"/>
    <tableColumn id="4" xr3:uid="{748A4456-65BF-4137-98B4-AD6A69B07B87}" name="PC per unità" dataDxfId="1772" totalsRowDxfId="1771"/>
    <tableColumn id="5" xr3:uid="{D108428F-2561-4947-9EE1-AD799438D855}" name="Quantità utilizzata" totalsRowFunction="sum" dataDxfId="1770" totalsRowDxfId="1769"/>
    <tableColumn id="7" xr3:uid="{82122534-9CA8-438D-8346-F0D2CC7C1B48}" name="Prezzo medio" totalsRowFunction="custom" dataDxfId="1768" totalsRowDxfId="1767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766" totalsRowDxfId="1765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8" dataDxfId="557" totalsRowDxfId="556">
  <autoFilter ref="B285:H300" xr:uid="{00000000-0009-0000-0100-000026000000}"/>
  <tableColumns count="7">
    <tableColumn id="1" xr3:uid="{00000000-0010-0000-2C00-000001000000}" name="No" totalsRowLabel="Risultato" dataDxfId="555" totalsRowDxfId="554">
      <calculatedColumnFormula>+$B$283</calculatedColumnFormula>
    </tableColumn>
    <tableColumn id="8" xr3:uid="{1D7AE47B-3BEE-4775-927D-C9349FA60243}" name="Numero di riferimento" dataDxfId="553" totalsRowDxfId="552"/>
    <tableColumn id="2" xr3:uid="{00000000-0010-0000-2C00-000002000000}" name="Nome articolo" dataDxfId="551" totalsRowDxfId="550"/>
    <tableColumn id="4" xr3:uid="{00000000-0010-0000-2C00-000004000000}" name="PC per unità" dataDxfId="549" totalsRowDxfId="548"/>
    <tableColumn id="5" xr3:uid="{00000000-0010-0000-2C00-000005000000}" name="Quantità utilizzata" totalsRowFunction="sum" dataDxfId="547" totalsRowDxfId="546"/>
    <tableColumn id="7" xr3:uid="{00000000-0010-0000-2C00-000007000000}" name="Prezzo medio" totalsRowFunction="custom" dataDxfId="545" totalsRowDxfId="544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43" totalsRowDxfId="542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1" dataDxfId="540" totalsRowDxfId="539">
  <autoFilter ref="B25:H40" xr:uid="{00000000-0009-0000-0100-00002A000000}"/>
  <tableColumns count="7">
    <tableColumn id="1" xr3:uid="{00000000-0010-0000-3000-000001000000}" name="No" totalsRowLabel="Risultato" dataDxfId="538" totalsRowDxfId="537">
      <calculatedColumnFormula>+$B$23</calculatedColumnFormula>
    </tableColumn>
    <tableColumn id="8" xr3:uid="{B77DEFF0-EE4A-4982-A3B5-1DC594D658D2}" name="Numero di riferimento" dataDxfId="536" totalsRowDxfId="535"/>
    <tableColumn id="2" xr3:uid="{00000000-0010-0000-3000-000002000000}" name="Nome articolo" dataDxfId="534" totalsRowDxfId="533"/>
    <tableColumn id="4" xr3:uid="{00000000-0010-0000-3000-000004000000}" name="PC per unità" dataDxfId="532" totalsRowDxfId="531"/>
    <tableColumn id="5" xr3:uid="{00000000-0010-0000-3000-000005000000}" name="Quantità utilizzata" totalsRowFunction="sum" dataDxfId="530" totalsRowDxfId="529"/>
    <tableColumn id="7" xr3:uid="{00000000-0010-0000-3000-000007000000}" name="Prezzo medio" totalsRowFunction="custom" dataDxfId="528" totalsRowDxfId="527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26" totalsRowDxfId="525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4" dataDxfId="523" totalsRowDxfId="522">
  <autoFilter ref="B305:H320" xr:uid="{3C54342C-7B96-410A-A37C-1EC565C260DB}"/>
  <tableColumns count="7">
    <tableColumn id="1" xr3:uid="{DFFFB1CC-62B7-418E-81BB-9DAC203A1853}" name="No" totalsRowLabel="Risultato" dataDxfId="521" totalsRowDxfId="520">
      <calculatedColumnFormula>+$B$303</calculatedColumnFormula>
    </tableColumn>
    <tableColumn id="8" xr3:uid="{CC798AC7-F257-4624-924B-2C188AA9B073}" name="Numero di riferimento" dataDxfId="519" totalsRowDxfId="518"/>
    <tableColumn id="2" xr3:uid="{2776B018-7E55-4B45-992D-5083E6352F55}" name="Nome articolo" dataDxfId="517" totalsRowDxfId="516"/>
    <tableColumn id="4" xr3:uid="{3B1DE385-F331-403F-89FF-04F33EFEBAE3}" name="PC per unità" dataDxfId="515" totalsRowDxfId="514"/>
    <tableColumn id="5" xr3:uid="{BE655DF8-1260-4D3E-A061-6B92C0F9CDEE}" name="Quantità utilizzata" totalsRowFunction="sum" dataDxfId="513" totalsRowDxfId="512"/>
    <tableColumn id="7" xr3:uid="{1C5E049E-0A7A-46EF-9FEB-B52EACC03D06}" name="Prezzo medio" totalsRowFunction="custom" dataDxfId="511" totalsRowDxfId="510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09" totalsRowDxfId="508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7" dataDxfId="506" totalsRowDxfId="505">
  <autoFilter ref="B325:H340" xr:uid="{ABF368F5-3CF1-4C18-9CE7-0686CA4E31EB}"/>
  <tableColumns count="7">
    <tableColumn id="1" xr3:uid="{4E72502E-EEFB-4416-9B10-8B9248CED4E6}" name="No" totalsRowLabel="Risultato" dataDxfId="504" totalsRowDxfId="503">
      <calculatedColumnFormula>+$B$323</calculatedColumnFormula>
    </tableColumn>
    <tableColumn id="8" xr3:uid="{1A229EC1-5980-4EC2-AD9E-8A3A4150EAA2}" name="Numero di riferimento" dataDxfId="502" totalsRowDxfId="501"/>
    <tableColumn id="2" xr3:uid="{BFE0824E-E771-4E6D-BDC5-F054CD22CC72}" name="Nome articolo" dataDxfId="500" totalsRowDxfId="499"/>
    <tableColumn id="4" xr3:uid="{E380B309-B88F-4984-9EF3-20DB3492E76B}" name="PC per unità" dataDxfId="498" totalsRowDxfId="497"/>
    <tableColumn id="5" xr3:uid="{4868C6B9-5CB8-484F-8C28-EE97BD29CE3F}" name="Quantità utilizzata" totalsRowFunction="sum" dataDxfId="496" totalsRowDxfId="495"/>
    <tableColumn id="7" xr3:uid="{72D8FF33-511A-477D-A6F3-47A75933336D}" name="Prezzo medio" totalsRowFunction="custom" dataDxfId="494" totalsRowDxfId="493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492" totalsRowDxfId="491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>
  <autoFilter ref="B25:H40" xr:uid="{00000000-0009-0000-0100-000004000000}"/>
  <tableColumns count="7">
    <tableColumn id="1" xr3:uid="{00000000-0010-0000-3100-000001000000}" name="No" totalsRowLabel="Risultato" dataDxfId="487" totalsRowDxfId="486">
      <calculatedColumnFormula>$B$23</calculatedColumnFormula>
    </tableColumn>
    <tableColumn id="8" xr3:uid="{51638618-B2C1-411D-8861-AEBDEF9DC8D5}" name="Numero di riferimento" dataDxfId="485" totalsRowDxfId="484"/>
    <tableColumn id="2" xr3:uid="{00000000-0010-0000-3100-000002000000}" name="Nome articolo" dataDxfId="483" totalsRowDxfId="482"/>
    <tableColumn id="4" xr3:uid="{00000000-0010-0000-3100-000004000000}" name="PC per unità" dataDxfId="481" totalsRowDxfId="480"/>
    <tableColumn id="5" xr3:uid="{00000000-0010-0000-3100-000005000000}" name="Quantità utilizzata" totalsRowFunction="sum" dataDxfId="479" totalsRowDxfId="478"/>
    <tableColumn id="7" xr3:uid="{00000000-0010-0000-3100-000007000000}" name="Prezzo medio" totalsRowFunction="custom" dataDxfId="477" totalsRowDxfId="476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475" totalsRowDxfId="474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>
  <autoFilter ref="B45:H60" xr:uid="{00000000-0009-0000-0100-000006000000}"/>
  <tableColumns count="7">
    <tableColumn id="1" xr3:uid="{00000000-0010-0000-3200-000001000000}" name="No" totalsRowLabel="Risultato" dataDxfId="470" totalsRowDxfId="469">
      <calculatedColumnFormula>+$B$43</calculatedColumnFormula>
    </tableColumn>
    <tableColumn id="8" xr3:uid="{731AB346-AAED-4BEB-9C4D-423C4B29B6F9}" name="Numero di riferimento" dataDxfId="468" totalsRowDxfId="467"/>
    <tableColumn id="2" xr3:uid="{00000000-0010-0000-3200-000002000000}" name="Nome articolo" dataDxfId="466" totalsRowDxfId="465"/>
    <tableColumn id="4" xr3:uid="{00000000-0010-0000-3200-000004000000}" name="PC per unità" dataDxfId="464" totalsRowDxfId="463"/>
    <tableColumn id="5" xr3:uid="{00000000-0010-0000-3200-000005000000}" name="Quantità utilizzata" totalsRowFunction="sum" dataDxfId="462" totalsRowDxfId="461"/>
    <tableColumn id="7" xr3:uid="{00000000-0010-0000-3200-000007000000}" name="Prezzo medio" totalsRowFunction="custom" dataDxfId="460" totalsRowDxfId="459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58" totalsRowDxfId="457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>
  <autoFilter ref="B65:H80" xr:uid="{00000000-0009-0000-0100-000073000000}"/>
  <tableColumns count="7">
    <tableColumn id="1" xr3:uid="{00000000-0010-0000-3300-000001000000}" name="No" totalsRowLabel="Risultato" dataDxfId="453" totalsRowDxfId="452">
      <calculatedColumnFormula>+$B$63</calculatedColumnFormula>
    </tableColumn>
    <tableColumn id="8" xr3:uid="{4B1FA70C-8EB3-4EE3-9999-C7753E050DDE}" name="Numero di riferimento" dataDxfId="451" totalsRowDxfId="450"/>
    <tableColumn id="2" xr3:uid="{00000000-0010-0000-3300-000002000000}" name="Nome articolo" dataDxfId="449" totalsRowDxfId="448"/>
    <tableColumn id="4" xr3:uid="{00000000-0010-0000-3300-000004000000}" name="PC per unità" dataDxfId="447" totalsRowDxfId="446"/>
    <tableColumn id="5" xr3:uid="{00000000-0010-0000-3300-000005000000}" name="Quantità utilizzata" totalsRowFunction="sum" dataDxfId="445" totalsRowDxfId="444"/>
    <tableColumn id="7" xr3:uid="{00000000-0010-0000-3300-000007000000}" name="Prezzo medio" totalsRowFunction="custom" dataDxfId="443" totalsRowDxfId="442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41" totalsRowDxfId="440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>
  <autoFilter ref="B85:H100" xr:uid="{00000000-0009-0000-0100-000074000000}"/>
  <tableColumns count="7">
    <tableColumn id="1" xr3:uid="{00000000-0010-0000-3400-000001000000}" name="No" totalsRowLabel="Risultato" dataDxfId="436" totalsRowDxfId="435">
      <calculatedColumnFormula>+$B$83</calculatedColumnFormula>
    </tableColumn>
    <tableColumn id="8" xr3:uid="{98D09AA5-25A7-4CAC-A201-D2171F08F805}" name="Numero di riferimento" dataDxfId="434" totalsRowDxfId="433"/>
    <tableColumn id="2" xr3:uid="{00000000-0010-0000-3400-000002000000}" name="Nome articolo" dataDxfId="432" totalsRowDxfId="431"/>
    <tableColumn id="4" xr3:uid="{00000000-0010-0000-3400-000004000000}" name="PC per unità" dataDxfId="430" totalsRowDxfId="429"/>
    <tableColumn id="5" xr3:uid="{00000000-0010-0000-3400-000005000000}" name="Quantità utilizzata" totalsRowFunction="sum" dataDxfId="428" totalsRowDxfId="427"/>
    <tableColumn id="7" xr3:uid="{00000000-0010-0000-3400-000007000000}" name="Prezzo medio" totalsRowFunction="custom" dataDxfId="426" totalsRowDxfId="425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24" totalsRowDxfId="423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>
  <autoFilter ref="B105:H120" xr:uid="{00000000-0009-0000-0100-000012000000}"/>
  <tableColumns count="7">
    <tableColumn id="1" xr3:uid="{00000000-0010-0000-3E00-000001000000}" name="No" totalsRowLabel="Risultato" dataDxfId="419" totalsRowDxfId="418">
      <calculatedColumnFormula>+$B$103</calculatedColumnFormula>
    </tableColumn>
    <tableColumn id="6" xr3:uid="{289BC67C-792A-4B5B-9AC8-588149480855}" name="Numero di riferimento" dataDxfId="417" totalsRowDxfId="416"/>
    <tableColumn id="2" xr3:uid="{00000000-0010-0000-3E00-000002000000}" name="Nome articolo" dataDxfId="415" totalsRowDxfId="414"/>
    <tableColumn id="4" xr3:uid="{00000000-0010-0000-3E00-000004000000}" name="PC per unità" dataDxfId="413" totalsRowDxfId="412"/>
    <tableColumn id="5" xr3:uid="{00000000-0010-0000-3E00-000005000000}" name="Quantità utilizzata" totalsRowFunction="sum" dataDxfId="411" totalsRowDxfId="410"/>
    <tableColumn id="7" xr3:uid="{00000000-0010-0000-3E00-000007000000}" name="Prezzo medio" totalsRowFunction="custom" dataDxfId="409" totalsRowDxfId="408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07" totalsRowDxfId="406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>
  <autoFilter ref="B125:H140" xr:uid="{00000000-0009-0000-0100-000013000000}"/>
  <tableColumns count="7">
    <tableColumn id="1" xr3:uid="{00000000-0010-0000-3F00-000001000000}" name="No" totalsRowLabel="Risultato" dataDxfId="402" totalsRowDxfId="401">
      <calculatedColumnFormula>+$B$123</calculatedColumnFormula>
    </tableColumn>
    <tableColumn id="8" xr3:uid="{15F84163-21DC-4C7E-94CF-F3B8F54D41AA}" name="Numero di riferimento" dataDxfId="400" totalsRowDxfId="399"/>
    <tableColumn id="2" xr3:uid="{00000000-0010-0000-3F00-000002000000}" name="Nome articolo" dataDxfId="398" totalsRowDxfId="397"/>
    <tableColumn id="4" xr3:uid="{00000000-0010-0000-3F00-000004000000}" name="PC per unità" dataDxfId="396" totalsRowDxfId="395"/>
    <tableColumn id="5" xr3:uid="{00000000-0010-0000-3F00-000005000000}" name="Quantità utilizzata" totalsRowFunction="sum" dataDxfId="394" totalsRowDxfId="393"/>
    <tableColumn id="7" xr3:uid="{00000000-0010-0000-3F00-000007000000}" name="Prezzo medio" totalsRowFunction="custom" dataDxfId="392" totalsRowDxfId="391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390" totalsRowDxfId="389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764" dataDxfId="1763" totalsRowDxfId="1762">
  <autoFilter ref="B125:H140" xr:uid="{A1CB25F4-C220-408D-B068-D59DDE9ABEDA}"/>
  <tableColumns count="7">
    <tableColumn id="1" xr3:uid="{5CE641F6-3E21-4898-8A23-2F72CF60D671}" name="No" totalsRowLabel="Risultato" dataDxfId="1761" totalsRowDxfId="1760">
      <calculatedColumnFormula>+$B$123</calculatedColumnFormula>
    </tableColumn>
    <tableColumn id="8" xr3:uid="{5D72CB8F-1676-4C61-BB42-BC7E9187B77D}" name="Numero di riferimento" dataDxfId="1759" totalsRowDxfId="1758"/>
    <tableColumn id="2" xr3:uid="{3457B928-8653-43CB-8602-483FE964F5FE}" name="Nome articolo" dataDxfId="1757" totalsRowDxfId="1756"/>
    <tableColumn id="4" xr3:uid="{030B68E6-83F6-4D66-B475-8D2DB0930D6F}" name="PC per unità" dataDxfId="1755" totalsRowDxfId="1754"/>
    <tableColumn id="5" xr3:uid="{51548726-FD59-460A-A72F-64B2BEED4830}" name="Quantità utilizzata" totalsRowFunction="sum" dataDxfId="1753" totalsRowDxfId="1752"/>
    <tableColumn id="7" xr3:uid="{11767152-E751-4087-9B9E-92A0535B871D}" name="Prezzo medio" totalsRowFunction="custom" dataDxfId="1751" totalsRowDxfId="1750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749" totalsRowDxfId="1748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>
  <autoFilter ref="B145:H160" xr:uid="{00000000-0009-0000-0100-000032000000}"/>
  <tableColumns count="7">
    <tableColumn id="1" xr3:uid="{00000000-0010-0000-4100-000001000000}" name="No" totalsRowLabel="Risultato" dataDxfId="385" totalsRowDxfId="384">
      <calculatedColumnFormula>+$B$143</calculatedColumnFormula>
    </tableColumn>
    <tableColumn id="8" xr3:uid="{39841824-0E61-4D00-BACB-F1021D24A96D}" name="Numero di riferimento" dataDxfId="383" totalsRowDxfId="382"/>
    <tableColumn id="2" xr3:uid="{00000000-0010-0000-4100-000002000000}" name="Nome articolo" dataDxfId="381" totalsRowDxfId="380"/>
    <tableColumn id="4" xr3:uid="{00000000-0010-0000-4100-000004000000}" name="PC per unità" dataDxfId="379" totalsRowDxfId="378"/>
    <tableColumn id="5" xr3:uid="{00000000-0010-0000-4100-000005000000}" name="Quantità utilizzata" totalsRowFunction="sum" dataDxfId="377" totalsRowDxfId="376"/>
    <tableColumn id="7" xr3:uid="{00000000-0010-0000-4100-000007000000}" name="Prezzo medio" totalsRowFunction="custom" dataDxfId="375" totalsRowDxfId="374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373" totalsRowDxfId="372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371" dataDxfId="370" totalsRowDxfId="369">
  <autoFilter ref="B205:H220" xr:uid="{0E8AF133-377C-4C6C-A675-F7D0E9CDADEF}"/>
  <tableColumns count="7">
    <tableColumn id="1" xr3:uid="{FF35CE03-001A-49FB-9057-573D5AF4155B}" name="No" totalsRowLabel="Risultato" dataDxfId="368" totalsRowDxfId="367">
      <calculatedColumnFormula>+$B$203</calculatedColumnFormula>
    </tableColumn>
    <tableColumn id="8" xr3:uid="{904BC0FA-CF96-4383-B4DA-E1B0BA9916CC}" name="Numero di riferimento" dataDxfId="366" totalsRowDxfId="365"/>
    <tableColumn id="2" xr3:uid="{501E201E-9774-4FC3-87B8-7BEB63E1A36C}" name="Nome articolo" dataDxfId="364" totalsRowDxfId="363"/>
    <tableColumn id="4" xr3:uid="{3258DD93-5A3C-4A46-886C-981CB27FFC35}" name="PC per unità" dataDxfId="362" totalsRowDxfId="361"/>
    <tableColumn id="5" xr3:uid="{333166E3-6481-4479-B11D-45712F42657D}" name="Quantità utilizzata" totalsRowFunction="sum" dataDxfId="360" totalsRowDxfId="359"/>
    <tableColumn id="7" xr3:uid="{5FAD847E-C6CA-4243-9EF2-848478583749}" name="Prezzo medio" totalsRowFunction="custom" dataDxfId="358" totalsRowDxfId="357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56" totalsRowDxfId="355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54" dataDxfId="353" totalsRowDxfId="352">
  <autoFilter ref="B165:H180" xr:uid="{F3552010-BD33-438A-8109-975324FC4C30}"/>
  <tableColumns count="7">
    <tableColumn id="1" xr3:uid="{3531EADC-3760-467F-86A3-5189E162B43A}" name="No" totalsRowLabel="Risultato" dataDxfId="351" totalsRowDxfId="350">
      <calculatedColumnFormula>+$B$163</calculatedColumnFormula>
    </tableColumn>
    <tableColumn id="8" xr3:uid="{2132F519-2A82-48AA-A799-262069097057}" name="Numero di riferimento" dataDxfId="349" totalsRowDxfId="348"/>
    <tableColumn id="2" xr3:uid="{77005D44-FF02-41C6-989F-BC36C3C90652}" name="Nome articolo" dataDxfId="347" totalsRowDxfId="346"/>
    <tableColumn id="4" xr3:uid="{9DF56E2F-4853-4DCB-A005-43772A1DC8FE}" name="PC per unità" dataDxfId="345" totalsRowDxfId="344"/>
    <tableColumn id="5" xr3:uid="{B40F9893-5AC9-450B-935A-999BC421054C}" name="Quantità utilizzata" totalsRowFunction="sum" dataDxfId="343" totalsRowDxfId="342"/>
    <tableColumn id="7" xr3:uid="{533DD615-A963-42F1-90C1-73F9E04CA250}" name="Prezzo medio" totalsRowFunction="custom" dataDxfId="341" totalsRowDxfId="340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39" totalsRowDxfId="338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37" dataDxfId="336" totalsRowDxfId="335">
  <autoFilter ref="B185:H200" xr:uid="{4082C7FC-9F87-49C2-B562-6EEC7E7ECA68}"/>
  <tableColumns count="7">
    <tableColumn id="1" xr3:uid="{E3CDDD31-0306-490E-869B-04FC147CE89B}" name="No" totalsRowLabel="Risultato" dataDxfId="334" totalsRowDxfId="333">
      <calculatedColumnFormula>+$B$183</calculatedColumnFormula>
    </tableColumn>
    <tableColumn id="8" xr3:uid="{817E2300-4B74-471C-A1D0-B4C82F47064E}" name="Numero di riferimento" dataDxfId="332" totalsRowDxfId="331"/>
    <tableColumn id="2" xr3:uid="{94352D72-3BC1-4D10-BC4E-9017938A80C6}" name="Nome articolo" dataDxfId="330" totalsRowDxfId="329"/>
    <tableColumn id="4" xr3:uid="{23FF5E8A-B869-49AE-86D2-2DBCC2DA01D2}" name="PC per unità" dataDxfId="328" totalsRowDxfId="327"/>
    <tableColumn id="5" xr3:uid="{D85A5EFA-0F9E-4185-9179-8B17F385FFBC}" name="Quantità utilizzata" totalsRowFunction="sum" dataDxfId="326" totalsRowDxfId="325"/>
    <tableColumn id="7" xr3:uid="{46B21760-2EEF-47E4-99A5-C4DC6F6968CA}" name="Prezzo medio" totalsRowFunction="custom" dataDxfId="324" totalsRowDxfId="323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22" totalsRowDxfId="321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20" dataDxfId="319" totalsRowDxfId="318">
  <autoFilter ref="B225:H240" xr:uid="{67A2EAF0-D8DA-4E4C-BB44-017F31635A7D}"/>
  <tableColumns count="7">
    <tableColumn id="1" xr3:uid="{5DCD613B-032B-4E43-80AA-37BFD8DB9C87}" name="No" totalsRowLabel="Risultato" dataDxfId="317" totalsRowDxfId="316">
      <calculatedColumnFormula>+$B$223</calculatedColumnFormula>
    </tableColumn>
    <tableColumn id="8" xr3:uid="{E85ABC59-D2DD-479C-9F8C-E09D2912EBEF}" name="Numero di riferimento" dataDxfId="315" totalsRowDxfId="314"/>
    <tableColumn id="2" xr3:uid="{FD79F81F-5406-4F19-A7D7-32222D2BB3D7}" name="Nome articolo" dataDxfId="313" totalsRowDxfId="312"/>
    <tableColumn id="4" xr3:uid="{2AFDA218-B03B-4C4E-B0FB-C0D1EEDDAC60}" name="PC per unità" dataDxfId="311" totalsRowDxfId="310"/>
    <tableColumn id="5" xr3:uid="{41F509CA-95B2-4BB0-9404-236E283406C3}" name="Quantità utilizzata" totalsRowFunction="sum" dataDxfId="309" totalsRowDxfId="308"/>
    <tableColumn id="7" xr3:uid="{BAEACD64-B549-4AE8-BF58-9D6E6049F10E}" name="Prezzo medio" totalsRowFunction="custom" dataDxfId="307" totalsRowDxfId="306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05" totalsRowDxfId="304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03" dataDxfId="302" totalsRowDxfId="301">
  <autoFilter ref="B245:H260" xr:uid="{35CCEAF9-E698-431C-A60C-B162DE73FD8F}"/>
  <tableColumns count="7">
    <tableColumn id="1" xr3:uid="{619B93C3-308E-4699-9D4F-2D6C46AEC163}" name="No" totalsRowLabel="Risultato" dataDxfId="300" totalsRowDxfId="299">
      <calculatedColumnFormula>+$B$243</calculatedColumnFormula>
    </tableColumn>
    <tableColumn id="8" xr3:uid="{11AEDFFA-0956-49FE-8D30-64BCA8197CA6}" name="Numero di riferimento" dataDxfId="298" totalsRowDxfId="297"/>
    <tableColumn id="2" xr3:uid="{3EA17958-143F-436D-8BF4-471AF8640848}" name="Nome articolo" dataDxfId="296" totalsRowDxfId="295"/>
    <tableColumn id="4" xr3:uid="{CC7FA1F8-DB9E-40C8-BF0C-6B6B34062802}" name="PC per unità" dataDxfId="294" totalsRowDxfId="293"/>
    <tableColumn id="5" xr3:uid="{C4DBC03E-0641-46B0-A758-6AEDB1ED9AE7}" name="Quantità utilizzata" totalsRowFunction="sum" dataDxfId="292" totalsRowDxfId="291"/>
    <tableColumn id="7" xr3:uid="{B8632E0A-98DB-4C2A-9654-0177CCCB0EDE}" name="Prezzo medio" totalsRowFunction="custom" dataDxfId="290" totalsRowDxfId="289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288" totalsRowDxfId="287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286" dataDxfId="285" totalsRowDxfId="284">
  <autoFilter ref="B265:H280" xr:uid="{58D2EB2B-AA75-4ECA-A83F-DBD922A45422}"/>
  <tableColumns count="7">
    <tableColumn id="1" xr3:uid="{979F297B-2D23-4729-9C84-454E4302D2A5}" name="No" totalsRowLabel="Risultato" dataDxfId="283" totalsRowDxfId="282">
      <calculatedColumnFormula>+$B$263</calculatedColumnFormula>
    </tableColumn>
    <tableColumn id="8" xr3:uid="{0951DE4F-BC31-4641-997F-A2ECFFDE84CF}" name="Numero di riferimento" dataDxfId="281" totalsRowDxfId="280"/>
    <tableColumn id="2" xr3:uid="{81F588AF-7C29-485E-BBE2-3D756D445AFF}" name="Nome articolo" dataDxfId="279" totalsRowDxfId="278"/>
    <tableColumn id="4" xr3:uid="{E429F39E-66E1-48C6-8B31-5460043F1DA2}" name="PC per unità" dataDxfId="277" totalsRowDxfId="276"/>
    <tableColumn id="5" xr3:uid="{72A61570-9AF9-4CA0-A160-371DE625AA85}" name="Quantità utilizzata" totalsRowFunction="sum" dataDxfId="275" totalsRowDxfId="274"/>
    <tableColumn id="7" xr3:uid="{07388D63-DE7B-4085-B7E0-BF256F20468D}" name="Prezzo medio" totalsRowFunction="custom" dataDxfId="273" totalsRowDxfId="272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271" totalsRowDxfId="270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>
  <autoFilter ref="B45:H60" xr:uid="{00000000-0009-0000-0100-00007A000000}"/>
  <tableColumns count="7">
    <tableColumn id="1" xr3:uid="{00000000-0010-0000-4700-000001000000}" name="No" totalsRowLabel="Risultato" dataDxfId="266" totalsRowDxfId="265">
      <calculatedColumnFormula>+$B$43</calculatedColumnFormula>
    </tableColumn>
    <tableColumn id="8" xr3:uid="{75927D82-3438-4CF8-A050-65DED0DA821D}" name="Numero di riferimento" dataDxfId="264" totalsRowDxfId="263"/>
    <tableColumn id="2" xr3:uid="{00000000-0010-0000-4700-000002000000}" name="Nome articolo" dataDxfId="262" totalsRowDxfId="261"/>
    <tableColumn id="4" xr3:uid="{00000000-0010-0000-4700-000004000000}" name="PC per unità" dataDxfId="260" totalsRowDxfId="259"/>
    <tableColumn id="5" xr3:uid="{00000000-0010-0000-4700-000005000000}" name="Quantità utilizzata" totalsRowFunction="sum" dataDxfId="258" totalsRowDxfId="257"/>
    <tableColumn id="7" xr3:uid="{00000000-0010-0000-4700-000007000000}" name="Prezzo medio" totalsRowFunction="custom" dataDxfId="256" totalsRowDxfId="255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54" totalsRowDxfId="253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>
  <autoFilter ref="B65:H80" xr:uid="{00000000-0009-0000-0100-00007B000000}"/>
  <tableColumns count="7">
    <tableColumn id="1" xr3:uid="{00000000-0010-0000-4800-000001000000}" name="No" totalsRowLabel="Risultato" dataDxfId="249" totalsRowDxfId="248">
      <calculatedColumnFormula>+$B$63</calculatedColumnFormula>
    </tableColumn>
    <tableColumn id="8" xr3:uid="{6660D258-BBE9-4DB7-BBCD-FFA264B2E3F0}" name="Numero di riferimento" dataDxfId="247" totalsRowDxfId="246"/>
    <tableColumn id="2" xr3:uid="{00000000-0010-0000-4800-000002000000}" name="Nome articolo" dataDxfId="245" totalsRowDxfId="244"/>
    <tableColumn id="4" xr3:uid="{00000000-0010-0000-4800-000004000000}" name="PC per unità" dataDxfId="243" totalsRowDxfId="242"/>
    <tableColumn id="5" xr3:uid="{00000000-0010-0000-4800-000005000000}" name="Quantità utilizzata" totalsRowFunction="sum" dataDxfId="241" totalsRowDxfId="240"/>
    <tableColumn id="7" xr3:uid="{00000000-0010-0000-4800-000007000000}" name="Prezzo medio" totalsRowFunction="custom" dataDxfId="239" totalsRowDxfId="238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37" totalsRowDxfId="236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>
  <autoFilter ref="B25:H40" xr:uid="{00000000-0009-0000-0100-000078000000}"/>
  <tableColumns count="7">
    <tableColumn id="1" xr3:uid="{00000000-0010-0000-4900-000001000000}" name="No" totalsRowLabel="Risultato" dataDxfId="232" totalsRowDxfId="231">
      <calculatedColumnFormula>+$B$23</calculatedColumnFormula>
    </tableColumn>
    <tableColumn id="8" xr3:uid="{736F13A4-019D-476B-8DF2-6A791430A8AF}" name="Numero di riferimento" dataDxfId="230" totalsRowDxfId="229"/>
    <tableColumn id="2" xr3:uid="{00000000-0010-0000-4900-000002000000}" name="Nome articolo" dataDxfId="228" totalsRowDxfId="227"/>
    <tableColumn id="4" xr3:uid="{00000000-0010-0000-4900-000004000000}" name="PC per unità" dataDxfId="226" totalsRowDxfId="225"/>
    <tableColumn id="5" xr3:uid="{00000000-0010-0000-4900-000005000000}" name="Quantità utilizzata" totalsRowFunction="sum" dataDxfId="224" totalsRowDxfId="223"/>
    <tableColumn id="7" xr3:uid="{00000000-0010-0000-4900-000007000000}" name="Prezzo medio" totalsRowFunction="custom" dataDxfId="222" totalsRowDxfId="221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20" totalsRowDxfId="219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7</v>
      </c>
    </row>
    <row r="2" spans="1:16" ht="21">
      <c r="A2" s="120"/>
      <c r="B2" s="14" t="str">
        <f>"Rilevazione dettagliata "&amp;P5&amp;" (dati "&amp;P3&amp;")"</f>
        <v>Rilevazione dettagliata 2025 (dati 2024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219</v>
      </c>
    </row>
    <row r="3" spans="1:16" ht="21">
      <c r="A3" s="120"/>
      <c r="B3" s="15" t="s">
        <v>74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4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220</v>
      </c>
    </row>
    <row r="5" spans="1:16" ht="15.75">
      <c r="A5" s="120"/>
      <c r="B5" s="299" t="str">
        <f>"Benvenuti alla rilevazione dettagliata "&amp;P5</f>
        <v>Benvenuti alla rilevazione dettagliata 2025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5</v>
      </c>
    </row>
    <row r="6" spans="1:16">
      <c r="A6" s="120"/>
      <c r="B6" t="s">
        <v>1564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0552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2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3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4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5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6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7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9</v>
      </c>
      <c r="N14" s="366"/>
      <c r="O14" s="120"/>
      <c r="P14" s="120"/>
    </row>
    <row r="15" spans="1:16" ht="15.75" thickBot="1">
      <c r="A15" s="120"/>
      <c r="B15" s="367" t="s">
        <v>4894</v>
      </c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9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8</v>
      </c>
      <c r="C19" s="1"/>
      <c r="D19" s="553"/>
      <c r="E19" s="553"/>
      <c r="F19" s="553"/>
      <c r="G19" s="553"/>
      <c r="H19" s="553"/>
      <c r="I19" s="553"/>
      <c r="J19" s="553"/>
      <c r="K19" s="553"/>
      <c r="L19" s="554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9</v>
      </c>
      <c r="C21" s="555"/>
      <c r="D21" s="553"/>
      <c r="E21" s="553"/>
      <c r="F21" s="553"/>
      <c r="G21" s="553"/>
      <c r="H21" s="553"/>
      <c r="I21" s="553"/>
      <c r="J21" s="553"/>
      <c r="K21" s="553"/>
      <c r="L21" s="554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5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5" t="s">
        <v>741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5" t="s">
        <v>847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5" t="s">
        <v>848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 hidden="1">
      <c r="A28" s="120"/>
      <c r="B28" s="365" t="s">
        <v>10161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 hidden="1">
      <c r="A29" s="120"/>
      <c r="B29" s="520" t="s">
        <v>10162</v>
      </c>
      <c r="C29" s="521"/>
      <c r="D29" s="521"/>
      <c r="E29" s="521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>
      <c r="A30" s="120"/>
      <c r="B30" s="522" t="s">
        <v>838</v>
      </c>
      <c r="C30" s="521"/>
      <c r="D30" s="521"/>
      <c r="E30" s="521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>
      <c r="B31" s="543" t="s">
        <v>10221</v>
      </c>
      <c r="C31" s="305"/>
      <c r="D31" s="305"/>
      <c r="E31" s="305"/>
    </row>
    <row r="32" spans="1:16" s="120" customFormat="1">
      <c r="B32" s="543" t="s">
        <v>10222</v>
      </c>
      <c r="C32" s="305"/>
      <c r="D32" s="305"/>
      <c r="E32" s="305"/>
    </row>
    <row r="33" spans="2:5" s="120" customFormat="1">
      <c r="B33" s="543" t="s">
        <v>10223</v>
      </c>
      <c r="C33" s="305"/>
      <c r="D33" s="305"/>
      <c r="E33" s="305"/>
    </row>
    <row r="34" spans="2:5" s="120" customFormat="1">
      <c r="B34" s="544" t="s">
        <v>10224</v>
      </c>
      <c r="C34" s="545"/>
      <c r="D34" s="545"/>
      <c r="E34" s="545"/>
    </row>
    <row r="35" spans="2:5" s="120" customFormat="1">
      <c r="B35" s="543" t="s">
        <v>10225</v>
      </c>
      <c r="C35" s="305"/>
      <c r="D35" s="305"/>
      <c r="E35" s="305"/>
    </row>
    <row r="36" spans="2:5" s="120" customFormat="1">
      <c r="B36" s="543" t="s">
        <v>10226</v>
      </c>
      <c r="C36" s="305"/>
      <c r="D36" s="305"/>
      <c r="E36" s="305"/>
    </row>
    <row r="37" spans="2:5" s="120" customFormat="1">
      <c r="B37" s="543" t="s">
        <v>10227</v>
      </c>
      <c r="C37" s="305"/>
      <c r="D37" s="305"/>
      <c r="E37" s="305"/>
    </row>
    <row r="38" spans="2:5" s="120" customFormat="1">
      <c r="B38" s="544" t="s">
        <v>4893</v>
      </c>
      <c r="C38" s="521"/>
      <c r="D38" s="521"/>
      <c r="E38" s="521"/>
    </row>
    <row r="39" spans="2:5" s="120" customFormat="1">
      <c r="B39" s="503" t="s">
        <v>802</v>
      </c>
    </row>
    <row r="40" spans="2:5" s="120" customFormat="1">
      <c r="B40" s="543" t="s">
        <v>10216</v>
      </c>
    </row>
    <row r="41" spans="2:5" s="120" customFormat="1">
      <c r="B41" s="543" t="s">
        <v>10217</v>
      </c>
    </row>
    <row r="42" spans="2:5" s="120" customFormat="1">
      <c r="B42" s="543" t="s">
        <v>10218</v>
      </c>
    </row>
    <row r="43" spans="2:5" s="120" customFormat="1">
      <c r="B43" s="543" t="s">
        <v>10219</v>
      </c>
    </row>
    <row r="44" spans="2:5" s="120" customFormat="1" hidden="1">
      <c r="B44" s="543" t="s">
        <v>10220</v>
      </c>
    </row>
    <row r="45" spans="2:5" s="120" customFormat="1">
      <c r="B45" s="543" t="s">
        <v>3139</v>
      </c>
    </row>
    <row r="46" spans="2:5" s="120" customFormat="1">
      <c r="B46" s="503" t="s">
        <v>2319</v>
      </c>
    </row>
    <row r="47" spans="2:5" s="120" customFormat="1">
      <c r="B47" s="503" t="s">
        <v>840</v>
      </c>
    </row>
    <row r="48" spans="2:5" s="120" customFormat="1">
      <c r="B48" s="503" t="s">
        <v>946</v>
      </c>
    </row>
    <row r="49" spans="1:16" s="120" customFormat="1">
      <c r="B49" s="522" t="s">
        <v>4895</v>
      </c>
      <c r="C49" s="521"/>
      <c r="D49" s="521"/>
      <c r="E49" s="521"/>
    </row>
    <row r="50" spans="1:16" s="120" customFormat="1">
      <c r="B50" s="503" t="s">
        <v>1055</v>
      </c>
    </row>
    <row r="51" spans="1:16">
      <c r="A51" s="120"/>
      <c r="B51" s="364" t="s">
        <v>842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hidden="1">
      <c r="A52" s="120"/>
      <c r="B52" s="364" t="s">
        <v>843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 hidden="1">
      <c r="A53" s="120"/>
      <c r="B53" s="364" t="s">
        <v>2753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 hidden="1">
      <c r="A54" s="120"/>
      <c r="B54" s="364" t="s">
        <v>1223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365" t="s">
        <v>841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4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5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6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7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54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61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RTUJbWIquNID4T8Sf01duIuD9U99zfoN1/VO7nma5xjWyRD4W0z1mFi8mEDXLNJbt2uvAhPl+QXE1GU6h0Fxtw==" saltValue="i9Zr2B4yL1Bnkmbibpo45A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 TARPSY'!A1" display="Assistenza 1 a 1 TARPSY (TARPSY)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display="Link SwissDRG Homepage rilevazione 2017" xr:uid="{C836C94A-2671-4294-BE90-386EC83CA920}"/>
    <hyperlink ref="B61" r:id="rId2" xr:uid="{9D058BFC-068F-4863-9613-7CC2957C4166}"/>
    <hyperlink ref="B54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553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147" t="s">
        <v>10164</v>
      </c>
      <c r="H11" s="55"/>
    </row>
    <row r="12" spans="2:8">
      <c r="B12" s="156" t="s">
        <v>977</v>
      </c>
      <c r="C12"/>
      <c r="D12"/>
      <c r="E12"/>
      <c r="F12"/>
      <c r="G12"/>
      <c r="H12" s="157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73" t="s">
        <v>231</v>
      </c>
      <c r="C23" s="564" t="str">
        <f>+VLOOKUP(B23,'Impianti - elenco'!$B$15:$D$124,3,FALSE)</f>
        <v>Inserzione di spirali endovascolari
intracranici (CHOP 39.72.16), 
extracranici (CHOP 39.72.26), 
vasi spinali (CHOP 39.79.28)</v>
      </c>
      <c r="D23" s="564"/>
      <c r="E23" s="564"/>
      <c r="F23" s="564"/>
      <c r="G23" s="564"/>
      <c r="H23" s="565"/>
    </row>
    <row r="24" spans="2:8">
      <c r="B24" s="42" t="str">
        <f>"CHOP" &amp;+MID($B$2,SEARCH("i ",$B$2)+1,5)&amp;":"</f>
        <v>CHOP 2024:</v>
      </c>
      <c r="C24" s="570" t="str">
        <f>+VLOOKUP(B23,'Impianti - elenco'!$B:$D,2,FALSE)</f>
        <v>00.4A.6* , 
00.4A.8* , 
00.4A.A*</v>
      </c>
      <c r="D24" s="570"/>
      <c r="E24" s="570"/>
      <c r="F24" s="40"/>
    </row>
    <row r="25" spans="2:8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68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68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68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68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68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68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68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68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68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68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68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68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68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68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68">
        <f>+_I1a[PC per unità]*_I1a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2</v>
      </c>
      <c r="C43" s="566" t="str">
        <f>+VLOOKUP(B43,'Impianti - elenco'!$B$15:$D$124,3,FALSE)</f>
        <v>Inserzione di spirali e filtri 
periferici (CHOP 39.79.21-27, 39.79.29, 39.99.31), 
coronarica (CHOP 00.66.41-.49)</v>
      </c>
      <c r="D43" s="566"/>
      <c r="E43" s="566"/>
      <c r="F43" s="566"/>
      <c r="G43" s="566"/>
      <c r="H43" s="567"/>
    </row>
    <row r="44" spans="2:8">
      <c r="B44" s="42" t="str">
        <f>"CHOP" &amp;+MID($B$2,SEARCH("i ",$B$2)+1,5)&amp;":"</f>
        <v>CHOP 2024:</v>
      </c>
      <c r="C44" s="557" t="str">
        <f>+VLOOKUP(B43,'Impianti - elenco'!$B:$D,2,FALSE)</f>
        <v>00.4A.51-5T, 00.4A.7*</v>
      </c>
      <c r="D44" s="557"/>
      <c r="E44" s="557"/>
      <c r="F44" s="40"/>
    </row>
    <row r="45" spans="2:8" s="11" customFormat="1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9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9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9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9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9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9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9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9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9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9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9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9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9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9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9">
        <f>+_I1b[PC per unità]*_I1b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65</v>
      </c>
      <c r="C63" s="560" t="str">
        <f>+VLOOKUP($B$63,'Impianti - elenco'!$B$15:$D$124,3,FALSE)</f>
        <v>Impianto (percutaneo) transluminale di stents per flusso laminare in caso di aneurismi, vasi intracranici</v>
      </c>
      <c r="D63" s="560"/>
      <c r="E63" s="560"/>
      <c r="F63" s="560"/>
      <c r="G63" s="560"/>
      <c r="H63" s="561"/>
    </row>
    <row r="64" spans="2:8">
      <c r="B64" s="42" t="str">
        <f>"CHOP" &amp;+MID($B$2,SEARCH("i ",$B$2)+1,5)&amp;":"</f>
        <v>CHOP 2024:</v>
      </c>
      <c r="C64" s="557" t="str">
        <f>+VLOOKUP(B63,'Impianti - elenco'!$B:$D,2,FALSE)</f>
        <v>39.BH.11</v>
      </c>
      <c r="D64" s="557"/>
      <c r="E64" s="557"/>
      <c r="F64" s="40"/>
    </row>
    <row r="65" spans="2:8" s="11" customFormat="1"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9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9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9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9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9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9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9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9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9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9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9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9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9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9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9">
        <f>+_I126[PC per unità]*_I126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53</v>
      </c>
      <c r="C83" s="566" t="str">
        <f>+VLOOKUP($B$83,'Impianti - elenco'!$B$15:$D$124,3,FALSE)</f>
        <v xml:space="preserve">Inserzione di spirali endovascolari extralunghe
intracranici (CHOP 39.72.16), 
extracranici (CHOP 39.72.26), 
vasi spinali (CHOP 39.79.28) </v>
      </c>
      <c r="D83" s="566"/>
      <c r="E83" s="566"/>
      <c r="F83" s="566"/>
      <c r="G83" s="566"/>
      <c r="H83" s="567"/>
    </row>
    <row r="84" spans="2:8" s="11" customFormat="1">
      <c r="B84" s="42" t="str">
        <f>"CHOP" &amp;+MID($B$2,SEARCH("i ",$B$2)+1,5)&amp;":"</f>
        <v>CHOP 2024:</v>
      </c>
      <c r="C84" s="557" t="str">
        <f>+VLOOKUP(B83,'Impianti - elenco'!$B:$D,2,FALSE)</f>
        <v>00.4A.4*</v>
      </c>
      <c r="D84" s="557"/>
      <c r="E84" s="557"/>
      <c r="F84" s="40"/>
      <c r="G84" s="10"/>
      <c r="H84" s="10"/>
    </row>
    <row r="85" spans="2:8" s="11" customFormat="1">
      <c r="B85" t="s">
        <v>860</v>
      </c>
      <c r="C85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9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9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9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9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9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9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9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9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9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9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9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9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9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9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9">
        <f>+_I1c[PC per unità]*_I1c[Quantità utilizzata]</f>
        <v>0</v>
      </c>
      <c r="H100" s="6"/>
    </row>
    <row r="101" spans="2:8">
      <c r="B101" s="340" t="s">
        <v>943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54</v>
      </c>
      <c r="C103" s="568" t="str">
        <f>+VLOOKUP($B$103,'Impianti - elenco'!$B$15:$D$124,3,FALSE)</f>
        <v>Inserzione di spirali endovascolari extralunghe
periferici (CHOP 39.79.21-27, 39.79.29,  39.79.51-57, 39.99.31)</v>
      </c>
      <c r="D103" s="568"/>
      <c r="E103" s="568"/>
      <c r="F103" s="568"/>
      <c r="G103" s="568"/>
      <c r="H103" s="569"/>
    </row>
    <row r="104" spans="2:8">
      <c r="B104" s="42" t="str">
        <f>"CHOP" &amp;+MID($B$2,SEARCH("i ",$B$2)+1,5)&amp;":"</f>
        <v>CHOP 2024:</v>
      </c>
      <c r="C104" s="557" t="str">
        <f>+VLOOKUP(B103,'Impianti - elenco'!$B:$D,2,FALSE)</f>
        <v>00.4A.4*</v>
      </c>
      <c r="D104" s="557"/>
      <c r="E104" s="557"/>
      <c r="F104" s="40"/>
    </row>
    <row r="105" spans="2:8">
      <c r="B105" t="s">
        <v>860</v>
      </c>
      <c r="C105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9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9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9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9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9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9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9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9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9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9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9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9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9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9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9">
        <f>+_I1d[PC per unità]*_I1d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55</v>
      </c>
      <c r="C123" s="558" t="str">
        <f>+VLOOKUP($B$123,'Impianti - elenco'!$B$15:$D$124,3,FALSE)</f>
        <v>Inserzione di plugs vascolari
intracranici (CHOP 39.72.15), 
extracranici (CHOP 39.72.25), 
vasi spinali (CHOP 39.79.A8)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57" t="str">
        <f>+VLOOKUP(B123,'Impianti - elenco'!$B:$D,2,FALSE)</f>
        <v>00.4G.A* , 
00.4G.C* , 
00.4G.D*</v>
      </c>
      <c r="D124" s="557"/>
      <c r="E124" s="557"/>
      <c r="F124" s="40"/>
    </row>
    <row r="125" spans="2:8">
      <c r="B125" t="s">
        <v>860</v>
      </c>
      <c r="C125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9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9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9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9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9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9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9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9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9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9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9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9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9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9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9">
        <f>+_I1e[PC per unità]*_I1e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9" t="s">
        <v>1156</v>
      </c>
      <c r="C143" s="558" t="str">
        <f>+VLOOKUP($B$143,'Impianti - elenco'!$B$15:$D$124,3,FALSE)</f>
        <v>Inserzione di plugs vascolari
periferici (CHOP 39.79.A1 -.A7, 39.79.A9, 39.99.32), 
coronarica (CHOP 00.66.41-.49)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57" t="str">
        <f>+VLOOKUP(B143,'Impianti - elenco'!$B:$D,2,FALSE)</f>
        <v xml:space="preserve">00.4G.7* ,
00.4G.8* ,
00.4G.B* </v>
      </c>
      <c r="D144" s="557"/>
      <c r="E144" s="557"/>
      <c r="F144" s="40"/>
    </row>
    <row r="145" spans="2:8" s="11" customFormat="1">
      <c r="B145" t="s">
        <v>860</v>
      </c>
      <c r="C145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9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9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9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9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9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9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9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9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9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9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9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9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9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9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9">
        <f>+_I1f[PC per unità]*_I1f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59</v>
      </c>
      <c r="C163" s="560" t="str">
        <f>+VLOOKUP($B$163,'Impianti - elenco'!$B$15:$D$124,3,FALSE)</f>
        <v>Inserzione di spirali endovascolari vasi spinali (CHOP 39.79.58)</v>
      </c>
      <c r="D163" s="560"/>
      <c r="E163" s="560"/>
      <c r="F163" s="560"/>
      <c r="G163" s="560"/>
      <c r="H163" s="561"/>
    </row>
    <row r="164" spans="2:8">
      <c r="B164" s="42" t="str">
        <f>"CHOP" &amp;+MID($B$2,SEARCH("i ",$B$2)+1,5)&amp;":"</f>
        <v>CHOP 2024:</v>
      </c>
      <c r="C164" s="557" t="str">
        <f>+VLOOKUP(B163,'Impianti - elenco'!$B:$D,2,FALSE)</f>
        <v>00.4G.3*</v>
      </c>
      <c r="D164" s="557"/>
      <c r="E164" s="557"/>
      <c r="F164" s="40"/>
    </row>
    <row r="165" spans="2:8">
      <c r="B165" t="s">
        <v>860</v>
      </c>
      <c r="C165" t="s">
        <v>972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9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9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9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9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9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9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9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9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9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9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9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9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9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9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9">
        <f>+_I1g[PC per unità]*_I1g[Quantità utilizzata]</f>
        <v>0</v>
      </c>
      <c r="H180" s="6"/>
    </row>
    <row r="181" spans="2:8">
      <c r="B181" s="340" t="s">
        <v>943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61</v>
      </c>
      <c r="C183" s="562" t="str">
        <f>+VLOOKUP($B$183,'Impianti - elenco'!$B$15:$D$124,3,FALSE)</f>
        <v>Inserzione di filtri periferici (CHOP 39.79.51-57, 39.79.59), 
Filtri vascolari inseriti in coronarie (Attenzione: codici supplementari a 00.66.35)</v>
      </c>
      <c r="D183" s="562"/>
      <c r="E183" s="562"/>
      <c r="F183" s="562"/>
      <c r="G183" s="562"/>
      <c r="H183" s="563"/>
    </row>
    <row r="184" spans="2:8">
      <c r="B184" s="42" t="str">
        <f>"CHOP" &amp;+MID($B$2,SEARCH("i ",$B$2)+1,5)&amp;":"</f>
        <v>CHOP 2024:</v>
      </c>
      <c r="C184" s="557" t="str">
        <f>+VLOOKUP(B183,'Impianti - elenco'!$B:$D,2,FALSE)</f>
        <v>00.4G.2* , 00.4G.4*</v>
      </c>
      <c r="D184" s="557"/>
      <c r="E184" s="557"/>
      <c r="F184" s="40"/>
    </row>
    <row r="185" spans="2:8">
      <c r="B185" t="s">
        <v>860</v>
      </c>
      <c r="C185" t="s">
        <v>972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9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9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9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9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9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9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9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9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9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9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9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9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9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9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9">
        <f>+_I1h[PC per unità]*_I1h[Quantità utilizzata]</f>
        <v>0</v>
      </c>
      <c r="H200" s="6"/>
    </row>
    <row r="201" spans="2:8">
      <c r="B201" s="340" t="s">
        <v>943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48</v>
      </c>
      <c r="C203" s="560" t="str">
        <f>+VLOOKUP($B$203,'Impianti - elenco'!$B$15:$D$124,3,FALSE)</f>
        <v>Embolizzazione selettiva di vasi intracranici con … ombrellini (39.72.1B)</v>
      </c>
      <c r="D203" s="560"/>
      <c r="E203" s="560"/>
      <c r="F203" s="560"/>
      <c r="G203" s="560"/>
      <c r="H203" s="561"/>
    </row>
    <row r="204" spans="2:8">
      <c r="B204" s="42" t="str">
        <f>"CHOP" &amp;+MID($B$2,SEARCH("i ",$B$2)+1,5)&amp;":"</f>
        <v>CHOP 2024:</v>
      </c>
      <c r="C204" s="557" t="str">
        <f>+VLOOKUP(B203,'Impianti - elenco'!$B:$D,2,FALSE)</f>
        <v>00.4G.5*</v>
      </c>
      <c r="D204" s="557"/>
      <c r="E204" s="557"/>
      <c r="F204" s="40"/>
    </row>
    <row r="205" spans="2:8">
      <c r="B205" t="s">
        <v>860</v>
      </c>
      <c r="C205" t="s">
        <v>972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9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9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9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9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9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9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9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9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9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9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9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9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9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9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9">
        <f>+_I1i[PC per unità]*_I1i[Quantità utilizzata]</f>
        <v>0</v>
      </c>
      <c r="H220" s="6"/>
    </row>
    <row r="221" spans="2:8">
      <c r="B221" s="340" t="s">
        <v>943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49</v>
      </c>
      <c r="C223" s="560" t="str">
        <f>+VLOOKUP($B$223,'Impianti - elenco'!$B$15:$D$124,3,FALSE)</f>
        <v>Embolizzazione selettiva di vasi extracranici del capo e del collo con … ombrellini (39.72.2B)</v>
      </c>
      <c r="D223" s="560"/>
      <c r="E223" s="560"/>
      <c r="F223" s="560"/>
      <c r="G223" s="560"/>
      <c r="H223" s="561"/>
    </row>
    <row r="224" spans="2:8">
      <c r="B224" s="42" t="str">
        <f>"CHOP" &amp;+MID($B$2,SEARCH("i ",$B$2)+1,5)&amp;":"</f>
        <v>CHOP 2024:</v>
      </c>
      <c r="C224" s="557" t="str">
        <f>+VLOOKUP(B223,'Impianti - elenco'!$B:$D,2,FALSE)</f>
        <v>00.4G.6*</v>
      </c>
      <c r="D224" s="557"/>
      <c r="E224" s="557"/>
      <c r="F224" s="40"/>
    </row>
    <row r="225" spans="2:8">
      <c r="B225" t="s">
        <v>860</v>
      </c>
      <c r="C225" t="s">
        <v>972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9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9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9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9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9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9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9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9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9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9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9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9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9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9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9">
        <f>+_I1j[PC per unità]*_I1j[Quantità utilizzata]</f>
        <v>0</v>
      </c>
      <c r="H240" s="6"/>
    </row>
    <row r="241" spans="2:8">
      <c r="B241" s="340" t="s">
        <v>943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51</v>
      </c>
      <c r="C243" s="571" t="str">
        <f>+VLOOKUP($B$243,'Impianti - elenco'!$B$15:$D$124,3,FALSE)</f>
        <v>Angioplastica o aterectomia di altro(i) vaso(i) non coronarico(i), con palloncino a rilascio di sostanza medicamentosa (Attenzione: codici supplementari a 39.75.18 e 00.66.21)</v>
      </c>
      <c r="D243" s="571"/>
      <c r="E243" s="571"/>
      <c r="F243" s="571"/>
      <c r="G243" s="571"/>
      <c r="H243" s="572"/>
    </row>
    <row r="244" spans="2:8">
      <c r="B244" s="42" t="str">
        <f>"CHOP" &amp;+MID($B$2,SEARCH("i ",$B$2)+1,5)&amp;":"</f>
        <v>CHOP 2024:</v>
      </c>
      <c r="C244" s="557" t="str">
        <f>+VLOOKUP(B243,'Impianti - elenco'!$B:$D,2,FALSE)</f>
        <v>00.4C.11-14</v>
      </c>
      <c r="D244" s="557"/>
      <c r="E244" s="557"/>
      <c r="F244" s="40"/>
    </row>
    <row r="245" spans="2:8">
      <c r="B245" t="s">
        <v>860</v>
      </c>
      <c r="C245" t="s">
        <v>972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9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9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9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9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9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9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9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9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9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9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9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9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9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9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9">
        <f>+_I1k[PC per unità]*_I1k[Quantità utilizzata]</f>
        <v>0</v>
      </c>
      <c r="H260" s="6"/>
    </row>
    <row r="261" spans="2:8">
      <c r="B261" s="340" t="s">
        <v>943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302</v>
      </c>
      <c r="C263" s="560" t="str">
        <f>+VLOOKUP($B$263,'Impianti - elenco'!$B$15:$D$124,3,FALSE)</f>
        <v xml:space="preserve">Sistemi di microcateteri utilizzati in interventi transluminali su vasi spinalli, extracranici del capo e del collo spinali, coronarie e intracranici </v>
      </c>
      <c r="D263" s="560"/>
      <c r="E263" s="560"/>
      <c r="F263" s="560"/>
      <c r="G263" s="560"/>
      <c r="H263" s="561"/>
    </row>
    <row r="264" spans="2:8">
      <c r="B264" s="42" t="str">
        <f>"CHOP" &amp;+MID($B$2,SEARCH("i ",$B$2)+1,5)&amp;":"</f>
        <v>CHOP 2024:</v>
      </c>
      <c r="C264" s="557" t="str">
        <f>+VLOOKUP(B263,'Impianti - elenco'!$B:$D,2,FALSE)</f>
        <v>00.4H.2* ,
00.4H.3* ,
00.4H.4* ,
00.4H.5*</v>
      </c>
      <c r="D264" s="557"/>
      <c r="E264" s="557"/>
      <c r="F264" s="40"/>
    </row>
    <row r="265" spans="2:8">
      <c r="B265" t="s">
        <v>860</v>
      </c>
      <c r="C265" t="s">
        <v>972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9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9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9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9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9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9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9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9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9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9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9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9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9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9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9">
        <f>+_I127a[PC per unità]*_I127a[Quantità utilizzata]</f>
        <v>0</v>
      </c>
      <c r="H280" s="6"/>
    </row>
    <row r="281" spans="2:8">
      <c r="B281" s="340" t="s">
        <v>943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304</v>
      </c>
      <c r="C283" s="560" t="str">
        <f>+VLOOKUP($B$283,'Impianti - elenco'!$B:$D,3,FALSE)</f>
        <v>Sistemi di microcateteri utilizzati in interventi transluminali su vasi toracici, addominali e periferici</v>
      </c>
      <c r="D283" s="560"/>
      <c r="E283" s="560"/>
      <c r="F283" s="560"/>
      <c r="G283" s="560"/>
      <c r="H283" s="561"/>
    </row>
    <row r="284" spans="2:8">
      <c r="B284" s="42" t="str">
        <f>"CHOP" &amp;+MID($B$2,SEARCH("i ",$B$2)+1,5)&amp;":"</f>
        <v>CHOP 2024:</v>
      </c>
      <c r="C284" s="557" t="str">
        <f>+VLOOKUP(B283,'Impianti - elenco'!$B:$D,2,FALSE)</f>
        <v xml:space="preserve">00.4H.1* </v>
      </c>
      <c r="D284" s="557"/>
      <c r="E284" s="557"/>
      <c r="F284" s="40"/>
    </row>
    <row r="285" spans="2:8">
      <c r="B285" t="s">
        <v>860</v>
      </c>
      <c r="C285" t="s">
        <v>972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9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9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9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9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9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9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9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9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9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9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9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9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9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9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9">
        <f>+_I127b[PC per unità]*_I127b[Quantità utilizzata]</f>
        <v>0</v>
      </c>
      <c r="H300" s="6"/>
    </row>
    <row r="301" spans="2:8">
      <c r="B301" s="340" t="s">
        <v>943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86</v>
      </c>
      <c r="C303" s="562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62"/>
      <c r="E303" s="562"/>
      <c r="F303" s="562"/>
      <c r="G303" s="562"/>
      <c r="H303" s="563"/>
    </row>
    <row r="304" spans="2:8">
      <c r="B304" s="42" t="str">
        <f>"CHOP" &amp;+MID($B$2,SEARCH("i ",$B$2)+1,5)&amp;":"</f>
        <v>CHOP 2024:</v>
      </c>
      <c r="C304" s="557" t="str">
        <f>+VLOOKUP(B303,'Impianti - elenco'!$B:$D,2,FALSE)</f>
        <v>00.4I.1*</v>
      </c>
      <c r="D304" s="557"/>
      <c r="E304" s="557"/>
      <c r="F304" s="40"/>
    </row>
    <row r="305" spans="2:8">
      <c r="B305" t="s">
        <v>860</v>
      </c>
      <c r="C305" t="s">
        <v>972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9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9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9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9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9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9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9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9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9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9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9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9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9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9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9">
        <f>+_I1l[PC per unità]*_I1l[Quantità utilizzata]</f>
        <v>0</v>
      </c>
      <c r="H320" s="6"/>
    </row>
    <row r="321" spans="2:8">
      <c r="B321" s="340" t="s">
        <v>943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78</v>
      </c>
      <c r="C323" s="564" t="str">
        <f>+VLOOKUP($B323,'Impianti - elenco'!$B:$D,3,FALSE)</f>
        <v>Embolizzazione selettiva di 
coronarie (CHOP 00.66.42), 
altri (CHOP 39.79.41 - 46 e CHOP 39.79.48 - 49) vasi con palloncini embolizzanti (staccabili).</v>
      </c>
      <c r="D323" s="564"/>
      <c r="E323" s="564"/>
      <c r="F323" s="564"/>
      <c r="G323" s="564"/>
      <c r="H323" s="565"/>
    </row>
    <row r="324" spans="2:8">
      <c r="B324" s="42" t="str">
        <f>"CHOP" &amp;+MID($B$2,SEARCH("i ",$B$2)+1,5)&amp;":"</f>
        <v>CHOP 2024:</v>
      </c>
      <c r="C324" s="557" t="str">
        <f>+VLOOKUP(B323,'Impianti - elenco'!$B:$D,2,FALSE)</f>
        <v>00.4I.1*</v>
      </c>
      <c r="D324" s="557"/>
      <c r="E324" s="557"/>
      <c r="F324" s="40"/>
    </row>
    <row r="325" spans="2:8">
      <c r="B325" t="s">
        <v>860</v>
      </c>
      <c r="C325" t="s">
        <v>972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9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9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9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9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9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9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9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9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9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9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9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9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9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9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9">
        <f>+_I1l72[PC per unità]*_I1l72[Quantità utilizzata]</f>
        <v>0</v>
      </c>
      <c r="H340" s="6"/>
    </row>
    <row r="341" spans="2:8">
      <c r="B341" s="340" t="s">
        <v>943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3000</v>
      </c>
      <c r="C343" s="573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73"/>
      <c r="E343" s="573"/>
      <c r="F343" s="573"/>
      <c r="G343" s="573"/>
      <c r="H343" s="574"/>
    </row>
    <row r="344" spans="2:8">
      <c r="B344" s="42" t="str">
        <f>"CHOP" &amp;+MID($B$2,SEARCH("i ",$B$2)+1,5)&amp;":"</f>
        <v>CHOP 2024:</v>
      </c>
      <c r="C344" s="557" t="str">
        <f>+VLOOKUP(B343,'Impianti - elenco'!$B:$D,2,FALSE)</f>
        <v>39.BH.22-N1</v>
      </c>
      <c r="D344" s="557"/>
      <c r="E344" s="557"/>
      <c r="F344" s="40"/>
    </row>
    <row r="345" spans="2:8">
      <c r="B345" t="s">
        <v>860</v>
      </c>
      <c r="C345" t="s">
        <v>972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9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9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9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9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9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9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9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9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9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9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9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9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9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9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9">
        <f>+_I1l7214[PC per unità]*_I1l7214[Quantità utilizzata]</f>
        <v>0</v>
      </c>
      <c r="H360" s="6"/>
    </row>
    <row r="361" spans="2:8">
      <c r="B361" s="340" t="s">
        <v>943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/>
  </sheetData>
  <sheetProtection algorithmName="SHA-512" hashValue="6SVLuHowE1GLkzP/UOaWuG5ohz+fC9X//38bWfwTPEVTiQldE26YMNHm6rhEwDqGvNfJrJBsWa9fktSy2rr0CA==" saltValue="+6gjKct3BxenBnmPqnCetQ==" spinCount="100000" sheet="1" formatCells="0" insertRows="0" autoFilter="0"/>
  <mergeCells count="34">
    <mergeCell ref="C344:E344"/>
    <mergeCell ref="C343:H343"/>
    <mergeCell ref="C224:E224"/>
    <mergeCell ref="C244:E244"/>
    <mergeCell ref="C264:E264"/>
    <mergeCell ref="C323:H323"/>
    <mergeCell ref="C324:E324"/>
    <mergeCell ref="C304:E304"/>
    <mergeCell ref="C203:H203"/>
    <mergeCell ref="C223:H223"/>
    <mergeCell ref="C283:H283"/>
    <mergeCell ref="C303:H303"/>
    <mergeCell ref="C243:H243"/>
    <mergeCell ref="C263:H263"/>
    <mergeCell ref="C284:E284"/>
    <mergeCell ref="C204:E204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2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54" t="s">
        <v>10165</v>
      </c>
      <c r="H11" s="55"/>
    </row>
    <row r="12" spans="2:8">
      <c r="B12" s="54" t="s">
        <v>1057</v>
      </c>
      <c r="H12" s="55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8</v>
      </c>
      <c r="C23" s="560" t="str">
        <f>+VLOOKUP(B23,'Impianti - elenco'!$B:$D,3,FALSE)</f>
        <v>Inserzione endoscopica di valvola(i) bronchiale(i)</v>
      </c>
      <c r="D23" s="560"/>
      <c r="E23" s="560"/>
      <c r="F23" s="560"/>
      <c r="G23" s="560"/>
      <c r="H23" s="561"/>
    </row>
    <row r="24" spans="2:8">
      <c r="B24" s="42" t="str">
        <f>"CHOP" &amp;+MID($B$2,SEARCH("i ",$B$2)+1,5)&amp;":"</f>
        <v>CHOP 2024:</v>
      </c>
      <c r="C24" s="379" t="str">
        <f>+VLOOKUP(B23,'Impianti - elenco'!$B:$D,2,FALSE)</f>
        <v>33.71.11-14,
33.71.16-18, 33.71.1A-1C, 33.71.21-24,
33.71.26-28,
33.71.2A-2C</v>
      </c>
      <c r="D24" s="379"/>
      <c r="E24" s="42"/>
      <c r="F24" s="23"/>
    </row>
    <row r="25" spans="2:8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9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9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9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9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9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9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9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9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9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9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9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9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9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9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9">
        <f>+_I4[PC per unità]*_I4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10</v>
      </c>
      <c r="C43" s="560" t="str">
        <f>+VLOOKUP(B43,'Impianti - elenco'!$B:$D,3,FALSE)</f>
        <v>Inserzione endoscopica di spirali dei bronchi o del polmone</v>
      </c>
      <c r="D43" s="560"/>
      <c r="E43" s="560"/>
      <c r="F43" s="560"/>
      <c r="G43" s="560"/>
      <c r="H43" s="561"/>
    </row>
    <row r="44" spans="2:8">
      <c r="B44" s="42" t="str">
        <f>"CHOP" &amp;+MID($B$2,SEARCH("i ",$B$2)+1,5)&amp;":"</f>
        <v>CHOP 2024:</v>
      </c>
      <c r="C44" s="379" t="str">
        <f>+VLOOKUP(B43,'Impianti - elenco'!$B:$D,2,FALSE)</f>
        <v>33.72.11-18,
33.72.1A</v>
      </c>
      <c r="D44" s="379"/>
      <c r="E44" s="42"/>
      <c r="F44" s="23"/>
    </row>
    <row r="45" spans="2:8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>
      <c r="B46" s="11" t="str">
        <f>$B$43</f>
        <v>I5</v>
      </c>
      <c r="C46" s="6"/>
      <c r="D46" s="6"/>
      <c r="E46" s="6"/>
      <c r="F46" s="6"/>
      <c r="G46" s="469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9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9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9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9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9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9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9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9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9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9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9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9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9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9">
        <f>+_I5[PC per unità]*_I5[Quantità utilizzata]</f>
        <v>0</v>
      </c>
      <c r="H60" s="6"/>
    </row>
    <row r="61" spans="2:8">
      <c r="B61" s="340" t="s">
        <v>943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algorithmName="SHA-512" hashValue="OqLjTT1aePMmYjdrBJtlWZneyu+tQwq2QOsW/wJTsTfXssj6/kG9VyDHawile7O/WjUJaR3JlGYHVXMWoy2Wmw==" saltValue="XznJUgSxLpCVPfazpRpaMw==" spinCount="100000" sheet="1"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3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54" t="s">
        <v>768</v>
      </c>
      <c r="H10" s="55"/>
    </row>
    <row r="11" spans="2:8" s="10" customFormat="1">
      <c r="B11" s="147" t="s">
        <v>769</v>
      </c>
      <c r="H11" s="55"/>
    </row>
    <row r="12" spans="2:8" s="10" customFormat="1">
      <c r="B12" s="54" t="s">
        <v>10166</v>
      </c>
      <c r="H12" s="55"/>
    </row>
    <row r="13" spans="2:8" s="10" customFormat="1">
      <c r="B13" s="54" t="s">
        <v>1058</v>
      </c>
      <c r="H13" s="55"/>
    </row>
    <row r="14" spans="2:8" s="10" customFormat="1">
      <c r="B14" s="54" t="s">
        <v>753</v>
      </c>
      <c r="H14" s="55"/>
    </row>
    <row r="15" spans="2:8" s="10" customFormat="1">
      <c r="B15" s="54" t="s">
        <v>754</v>
      </c>
      <c r="H15" s="55"/>
    </row>
    <row r="16" spans="2:8" s="10" customFormat="1">
      <c r="B16" s="65" t="s">
        <v>755</v>
      </c>
      <c r="H16" s="55"/>
    </row>
    <row r="17" spans="2:8" s="10" customFormat="1">
      <c r="B17" s="54" t="s">
        <v>770</v>
      </c>
      <c r="H17" s="55"/>
    </row>
    <row r="18" spans="2:8" s="10" customFormat="1">
      <c r="B18" s="54" t="s">
        <v>757</v>
      </c>
      <c r="D18" s="161" t="s">
        <v>758</v>
      </c>
      <c r="H18" s="55"/>
    </row>
    <row r="19" spans="2:8" s="10" customFormat="1">
      <c r="B19" s="300" t="s">
        <v>759</v>
      </c>
      <c r="H19" s="55"/>
    </row>
    <row r="20" spans="2:8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3</v>
      </c>
      <c r="C23" s="560" t="str">
        <f>+VLOOKUP(B23,'Impianti - elenco'!$B:$D,3,FALSE)</f>
        <v>Impianto di contropulsatore aortico (IABP)</v>
      </c>
      <c r="D23" s="560"/>
      <c r="E23" s="560"/>
      <c r="F23" s="560"/>
      <c r="G23" s="560"/>
      <c r="H23" s="561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$B:$D,2,FALSE)</f>
        <v>37.6A.81, 37.6A.82</v>
      </c>
      <c r="D24" s="575"/>
      <c r="E24" s="575"/>
      <c r="F24" s="23"/>
    </row>
    <row r="25" spans="2:8" s="11" customFormat="1">
      <c r="B25" t="s">
        <v>860</v>
      </c>
      <c r="C25" s="24" t="s">
        <v>972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9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9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9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9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9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9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9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9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9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9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9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9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9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9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9">
        <f>+_I7[PC per unità]*_I7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498</v>
      </c>
      <c r="C43" s="562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62"/>
      <c r="E43" s="562"/>
      <c r="F43" s="562"/>
      <c r="G43" s="562"/>
      <c r="H43" s="563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$B:$D,2,FALSE)</f>
        <v>37.6A.42</v>
      </c>
      <c r="D44" s="575"/>
      <c r="E44" s="575"/>
      <c r="F44" s="23"/>
    </row>
    <row r="45" spans="2:8" s="11" customFormat="1">
      <c r="B45" t="s">
        <v>860</v>
      </c>
      <c r="C45" s="24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9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9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9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9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9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9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9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9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9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9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9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9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9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9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9">
        <f>+_I8[PC per unità]*_I8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500</v>
      </c>
      <c r="C63" s="562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62"/>
      <c r="E63" s="562"/>
      <c r="F63" s="562"/>
      <c r="G63" s="562"/>
      <c r="H63" s="563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$B:$D,2,FALSE)</f>
        <v>37.6A.43</v>
      </c>
      <c r="D64" s="575"/>
      <c r="E64" s="575"/>
      <c r="F64" s="23"/>
    </row>
    <row r="65" spans="2:8" s="11" customFormat="1">
      <c r="B65" t="s">
        <v>860</v>
      </c>
      <c r="C65" s="24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9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9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9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9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9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9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9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9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9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9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9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9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9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9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9">
        <f>+_I8_50[PC per unità]*_I8_50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502</v>
      </c>
      <c r="C83" s="562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62"/>
      <c r="E83" s="562"/>
      <c r="F83" s="562"/>
      <c r="G83" s="562"/>
      <c r="H83" s="563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$B:$D,2,FALSE)</f>
        <v>37.6A.44</v>
      </c>
      <c r="D84" s="575"/>
      <c r="E84" s="575"/>
      <c r="F84" s="23"/>
    </row>
    <row r="85" spans="2:8" s="11" customFormat="1">
      <c r="B85" t="s">
        <v>860</v>
      </c>
      <c r="C85" s="24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9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9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9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9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9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9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9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9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9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9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9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9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9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9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9">
        <f>+_I8_52[PC per unità]*_I8_52[Quantità utilizzata]</f>
        <v>0</v>
      </c>
      <c r="H100" s="6"/>
    </row>
    <row r="101" spans="2:8" s="11" customFormat="1">
      <c r="B101" s="340" t="s">
        <v>943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504</v>
      </c>
      <c r="C103" s="562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62"/>
      <c r="E103" s="562"/>
      <c r="F103" s="562"/>
      <c r="G103" s="562"/>
      <c r="H103" s="563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$B:$D,2,FALSE)</f>
        <v>37.6A.45</v>
      </c>
      <c r="D104" s="575"/>
      <c r="E104" s="575"/>
      <c r="F104" s="23"/>
    </row>
    <row r="105" spans="2:8" s="11" customFormat="1">
      <c r="B105" t="s">
        <v>860</v>
      </c>
      <c r="C105" s="24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9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9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9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9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9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9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9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9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9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9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9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9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9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9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9">
        <f>+_I8_53[PC per unità]*_I8_53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506</v>
      </c>
      <c r="C123" s="562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62"/>
      <c r="E123" s="562"/>
      <c r="F123" s="562"/>
      <c r="G123" s="562"/>
      <c r="H123" s="563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$B:$D,2,FALSE)</f>
        <v>37.6A.46</v>
      </c>
      <c r="D124" s="575"/>
      <c r="E124" s="575"/>
      <c r="F124" s="23"/>
    </row>
    <row r="125" spans="2:8" s="11" customFormat="1">
      <c r="B125" t="s">
        <v>860</v>
      </c>
      <c r="C125" s="24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9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9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9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9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9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9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9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9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9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9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9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9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9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9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9">
        <f>+_I8_54[PC per unità]*_I8_54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508</v>
      </c>
      <c r="C143" s="562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62"/>
      <c r="E143" s="562"/>
      <c r="F143" s="562"/>
      <c r="G143" s="562"/>
      <c r="H143" s="563"/>
    </row>
    <row r="144" spans="2:8" s="10" customFormat="1">
      <c r="B144" s="42" t="str">
        <f>"CHOP" &amp;+MID($B$2,SEARCH("i ",$B$2)+1,5)&amp;":"</f>
        <v>CHOP 2024:</v>
      </c>
      <c r="C144" s="575" t="str">
        <f>+VLOOKUP(B143,'Impianti - elenco'!$B:$D,2,FALSE)</f>
        <v>37.6A.47</v>
      </c>
      <c r="D144" s="575"/>
      <c r="E144" s="575"/>
      <c r="F144" s="23"/>
    </row>
    <row r="145" spans="2:8" s="11" customFormat="1">
      <c r="B145" t="s">
        <v>860</v>
      </c>
      <c r="C145" s="24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9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9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9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9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9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9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9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9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9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9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9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9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9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9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9">
        <f>+_I8_55[PC per unità]*_I8_55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3052</v>
      </c>
      <c r="C163" s="566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66"/>
      <c r="E163" s="566"/>
      <c r="F163" s="566"/>
      <c r="G163" s="566"/>
      <c r="H163" s="567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$B:$D,2,FALSE)</f>
        <v>37.6A.48</v>
      </c>
      <c r="D164" s="575"/>
      <c r="E164" s="575"/>
      <c r="F164" s="23"/>
    </row>
    <row r="165" spans="2:8" s="11" customFormat="1">
      <c r="B165" t="s">
        <v>860</v>
      </c>
      <c r="C165" s="24" t="s">
        <v>972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9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9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9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9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9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9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9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9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9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9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9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9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9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9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9">
        <f>+_I9[PC per unità]*_I9[Quantità utilizzata]</f>
        <v>0</v>
      </c>
      <c r="H180" s="6"/>
    </row>
    <row r="181" spans="2:8" s="11" customFormat="1">
      <c r="B181" s="340" t="s">
        <v>943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55</v>
      </c>
      <c r="C183" s="566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66"/>
      <c r="E183" s="566"/>
      <c r="F183" s="566"/>
      <c r="G183" s="566"/>
      <c r="H183" s="567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$B:$D,2,FALSE)</f>
        <v>37.6A.4A</v>
      </c>
      <c r="D184" s="575"/>
      <c r="E184" s="575"/>
      <c r="F184" s="23"/>
    </row>
    <row r="185" spans="2:8" s="11" customFormat="1">
      <c r="B185" t="s">
        <v>860</v>
      </c>
      <c r="C185" s="24" t="s">
        <v>972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9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9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9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9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9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9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9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9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9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9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9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9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9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9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9">
        <f>_I10[[#This Row],[PC per unità]]*_I10[[#This Row],[Quantità utilizzata]]</f>
        <v>0</v>
      </c>
      <c r="H200" s="6"/>
    </row>
    <row r="201" spans="2:8" s="11" customFormat="1">
      <c r="B201" s="340" t="s">
        <v>943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58</v>
      </c>
      <c r="C203" s="566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66"/>
      <c r="E203" s="566"/>
      <c r="F203" s="566"/>
      <c r="G203" s="566"/>
      <c r="H203" s="567"/>
    </row>
    <row r="204" spans="2:8" s="10" customFormat="1">
      <c r="B204" s="42" t="str">
        <f>"CHOP" &amp;+MID($B$2,SEARCH("i ",$B$2)+1,5)&amp;":"</f>
        <v>CHOP 2024:</v>
      </c>
      <c r="C204" s="575" t="str">
        <f>+VLOOKUP(B203,'Impianti - elenco'!$B:$D,2,FALSE)</f>
        <v>37.6A.4B</v>
      </c>
      <c r="D204" s="575"/>
      <c r="E204" s="575"/>
      <c r="F204" s="23"/>
    </row>
    <row r="205" spans="2:8" s="11" customFormat="1">
      <c r="B205" t="s">
        <v>860</v>
      </c>
      <c r="C205" s="24" t="s">
        <v>972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9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9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9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9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9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9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9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9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9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9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9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9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9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9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9">
        <f>_I11[[#This Row],[PC per unità]]*_I11[[#This Row],[Quantità utilizzata]]</f>
        <v>0</v>
      </c>
      <c r="H220" s="6"/>
    </row>
    <row r="221" spans="2:8" s="11" customFormat="1">
      <c r="B221" s="340" t="s">
        <v>943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61</v>
      </c>
      <c r="C223" s="566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66"/>
      <c r="E223" s="566"/>
      <c r="F223" s="566"/>
      <c r="G223" s="566"/>
      <c r="H223" s="567"/>
    </row>
    <row r="224" spans="2:8" s="10" customFormat="1">
      <c r="B224" s="42" t="str">
        <f>"CHOP" &amp;+MID($B$2,SEARCH("i ",$B$2)+1,5)&amp;":"</f>
        <v>CHOP 2024:</v>
      </c>
      <c r="C224" s="575" t="str">
        <f>+VLOOKUP(B223,'Impianti - elenco'!$B:$D,2,FALSE)</f>
        <v>37.6A.4C</v>
      </c>
      <c r="D224" s="575"/>
      <c r="E224" s="575"/>
      <c r="F224" s="23"/>
    </row>
    <row r="225" spans="2:8" s="11" customFormat="1">
      <c r="B225" t="s">
        <v>860</v>
      </c>
      <c r="C225" s="24" t="s">
        <v>972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9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9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9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9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9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9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9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9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9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9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9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9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9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9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9">
        <f>_I12[[#This Row],[PC per unità]]*_I12[[#This Row],[Quantità utilizzata]]</f>
        <v>0</v>
      </c>
      <c r="H240" s="6"/>
    </row>
    <row r="241" spans="2:8" s="11" customFormat="1">
      <c r="B241" s="340" t="s">
        <v>943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64</v>
      </c>
      <c r="C243" s="566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66"/>
      <c r="E243" s="566"/>
      <c r="F243" s="566"/>
      <c r="G243" s="566"/>
      <c r="H243" s="567"/>
    </row>
    <row r="244" spans="2:8" s="11" customFormat="1">
      <c r="B244" s="42" t="str">
        <f>"CHOP" &amp;+MID($B$2,SEARCH("i ",$B$2)+1,5)&amp;":"</f>
        <v>CHOP 2024:</v>
      </c>
      <c r="C244" s="575" t="str">
        <f>+VLOOKUP(B243,'Impianti - elenco'!$B:$D,2,FALSE)</f>
        <v>37.6A.4D</v>
      </c>
      <c r="D244" s="575"/>
      <c r="E244" s="575"/>
      <c r="F244" s="162"/>
    </row>
    <row r="245" spans="2:8" s="11" customFormat="1">
      <c r="B245" t="s">
        <v>860</v>
      </c>
      <c r="C245" s="24" t="s">
        <v>972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9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9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9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9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9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9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9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9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9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9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9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9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9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9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9">
        <f>_I13a[[#This Row],[PC per unità]]*_I13a[[#This Row],[Quantità utilizzata]]</f>
        <v>0</v>
      </c>
      <c r="H260" s="6"/>
    </row>
    <row r="261" spans="2:8" s="11" customFormat="1">
      <c r="B261" s="340" t="s">
        <v>943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67</v>
      </c>
      <c r="C263" s="566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66"/>
      <c r="E263" s="566"/>
      <c r="F263" s="566"/>
      <c r="G263" s="566"/>
      <c r="H263" s="567"/>
    </row>
    <row r="264" spans="2:8" s="10" customFormat="1">
      <c r="B264" s="42" t="str">
        <f>"CHOP" &amp;+MID($B$2,SEARCH("i ",$B$2)+1,5)&amp;":"</f>
        <v>CHOP 2024:</v>
      </c>
      <c r="C264" s="575" t="str">
        <f>+VLOOKUP(B263,'Impianti - elenco'!$B:$D,2,FALSE)</f>
        <v>37.6A.4E</v>
      </c>
      <c r="D264" s="575"/>
      <c r="E264" s="575"/>
      <c r="F264" s="23"/>
    </row>
    <row r="265" spans="2:8" s="11" customFormat="1">
      <c r="B265" t="s">
        <v>860</v>
      </c>
      <c r="C265" s="24" t="s">
        <v>972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9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9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9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9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9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9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9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9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9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9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9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9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9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9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9">
        <f>_I14[[#This Row],[PC per unità]]*_I14[[#This Row],[Quantità utilizzata]]</f>
        <v>0</v>
      </c>
      <c r="H280" s="6"/>
    </row>
    <row r="281" spans="2:8" s="11" customFormat="1">
      <c r="B281" s="340" t="s">
        <v>943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70</v>
      </c>
      <c r="C283" s="566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66"/>
      <c r="E283" s="566"/>
      <c r="F283" s="566"/>
      <c r="G283" s="566"/>
      <c r="H283" s="567"/>
    </row>
    <row r="284" spans="2:8" s="10" customFormat="1">
      <c r="B284" s="42" t="str">
        <f>"CHOP" &amp;+MID($B$2,SEARCH("i ",$B$2)+1,5)&amp;":"</f>
        <v>CHOP 2024:</v>
      </c>
      <c r="C284" s="575" t="str">
        <f>+VLOOKUP(B283,'Impianti - elenco'!$B:$D,2,FALSE)</f>
        <v>37.6A.4F</v>
      </c>
      <c r="D284" s="575"/>
      <c r="E284" s="575"/>
      <c r="F284" s="23"/>
    </row>
    <row r="285" spans="2:8" s="11" customFormat="1">
      <c r="B285" t="s">
        <v>860</v>
      </c>
      <c r="C285" s="24" t="s">
        <v>972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9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9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9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9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9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9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9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9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9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9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9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9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9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9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9">
        <f>+_I15[PC per unità]*_I15[Quantità utilizzata]</f>
        <v>0</v>
      </c>
      <c r="H300" s="6"/>
    </row>
    <row r="301" spans="2:8" s="11" customFormat="1">
      <c r="B301" s="340" t="s">
        <v>943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73</v>
      </c>
      <c r="C303" s="566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66"/>
      <c r="E303" s="566"/>
      <c r="F303" s="566"/>
      <c r="G303" s="566"/>
      <c r="H303" s="567"/>
    </row>
    <row r="304" spans="2:8" s="10" customFormat="1">
      <c r="B304" s="42" t="str">
        <f>"CHOP" &amp;+MID($B$2,SEARCH("i ",$B$2)+1,5)&amp;":"</f>
        <v>CHOP 2024:</v>
      </c>
      <c r="C304" s="575" t="str">
        <f>+VLOOKUP(B303,'Impianti - elenco'!$B:$D,2,FALSE)</f>
        <v>37.6A.4G</v>
      </c>
      <c r="D304" s="575"/>
      <c r="E304" s="575"/>
      <c r="F304" s="23"/>
    </row>
    <row r="305" spans="2:8" s="11" customFormat="1">
      <c r="B305" t="s">
        <v>860</v>
      </c>
      <c r="C305" s="24" t="s">
        <v>972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9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9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9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9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9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9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9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9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9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9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9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9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9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9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9">
        <f>+_I16[PC per unità]*_I16[Quantità utilizzata]</f>
        <v>0</v>
      </c>
      <c r="H320" s="6"/>
    </row>
    <row r="321" spans="2:8" s="11" customFormat="1">
      <c r="B321" s="340" t="s">
        <v>943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76</v>
      </c>
      <c r="C323" s="566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66"/>
      <c r="E323" s="566"/>
      <c r="F323" s="566"/>
      <c r="G323" s="566"/>
      <c r="H323" s="567"/>
    </row>
    <row r="324" spans="2:8" s="10" customFormat="1">
      <c r="B324" s="42" t="str">
        <f>"CHOP" &amp;+MID($B$2,SEARCH("i ",$B$2)+1,5)&amp;":"</f>
        <v>CHOP 2024:</v>
      </c>
      <c r="C324" s="575" t="str">
        <f>+VLOOKUP(B323,'Impianti - elenco'!$B:$D,2,FALSE)</f>
        <v>37.6A.4H</v>
      </c>
      <c r="D324" s="575"/>
      <c r="E324" s="575"/>
      <c r="F324" s="23"/>
    </row>
    <row r="325" spans="2:8" s="11" customFormat="1">
      <c r="B325" t="s">
        <v>860</v>
      </c>
      <c r="C325" s="24" t="s">
        <v>972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9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9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9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9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9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9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9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9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9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9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9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9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9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9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9">
        <f>+_I17[PC per unità]*_I17[Quantità utilizzata]</f>
        <v>0</v>
      </c>
      <c r="H340" s="6"/>
    </row>
    <row r="341" spans="2:8" s="11" customFormat="1">
      <c r="B341" s="340" t="s">
        <v>943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79</v>
      </c>
      <c r="C343" s="566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66"/>
      <c r="E343" s="566"/>
      <c r="F343" s="566"/>
      <c r="G343" s="566"/>
      <c r="H343" s="567"/>
    </row>
    <row r="344" spans="2:8" s="10" customFormat="1">
      <c r="B344" s="42" t="str">
        <f>"CHOP" &amp;+MID($B$2,SEARCH("i ",$B$2)+1,5)&amp;":"</f>
        <v>CHOP 2024:</v>
      </c>
      <c r="C344" s="575" t="str">
        <f>+VLOOKUP(B343,'Impianti - elenco'!$B:$D,2,FALSE)</f>
        <v>37.6A.4I</v>
      </c>
      <c r="D344" s="575"/>
      <c r="E344" s="575"/>
      <c r="F344" s="23"/>
    </row>
    <row r="345" spans="2:8" s="11" customFormat="1">
      <c r="B345" t="s">
        <v>860</v>
      </c>
      <c r="C345" s="24" t="s">
        <v>972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9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9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9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9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9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9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9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9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9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9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9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9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9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9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9">
        <f>+_I18[PC per unità]*_I18[Quantità utilizzata]</f>
        <v>0</v>
      </c>
      <c r="H360" s="6"/>
    </row>
    <row r="361" spans="2:8" s="11" customFormat="1">
      <c r="B361" s="340" t="s">
        <v>943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82</v>
      </c>
      <c r="C363" s="566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66"/>
      <c r="E363" s="566"/>
      <c r="F363" s="566"/>
      <c r="G363" s="566"/>
      <c r="H363" s="567"/>
    </row>
    <row r="364" spans="2:8" s="10" customFormat="1">
      <c r="B364" s="42" t="str">
        <f>"CHOP" &amp;+MID($B$2,SEARCH("i ",$B$2)+1,5)&amp;":"</f>
        <v>CHOP 2024:</v>
      </c>
      <c r="C364" s="575" t="str">
        <f>+VLOOKUP(B363,'Impianti - elenco'!$B:$D,2,FALSE)</f>
        <v>37.6A.4J</v>
      </c>
      <c r="D364" s="575"/>
      <c r="E364" s="575"/>
      <c r="F364" s="23"/>
    </row>
    <row r="365" spans="2:8" s="11" customFormat="1">
      <c r="B365" t="s">
        <v>860</v>
      </c>
      <c r="C365" s="24" t="s">
        <v>972</v>
      </c>
      <c r="D365" t="s">
        <v>939</v>
      </c>
      <c r="E365" t="s">
        <v>940</v>
      </c>
      <c r="F365" t="s">
        <v>941</v>
      </c>
      <c r="G365" s="467" t="s">
        <v>942</v>
      </c>
      <c r="H365" t="s">
        <v>749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9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9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9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9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9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9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9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9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9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9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9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9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9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9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9">
        <f>+_I19[PC per unità]*_I19[Quantità utilizzata]</f>
        <v>0</v>
      </c>
      <c r="H380" s="6"/>
    </row>
    <row r="381" spans="2:8" s="11" customFormat="1">
      <c r="B381" s="340" t="s">
        <v>943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85</v>
      </c>
      <c r="C383" s="566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66"/>
      <c r="E383" s="566"/>
      <c r="F383" s="566"/>
      <c r="G383" s="566"/>
      <c r="H383" s="567"/>
    </row>
    <row r="384" spans="2:8" s="10" customFormat="1">
      <c r="B384" s="42" t="str">
        <f>"CHOP" &amp;+MID($B$2,SEARCH("i ",$B$2)+1,5)&amp;":"</f>
        <v>CHOP 2024:</v>
      </c>
      <c r="C384" s="575" t="str">
        <f>+VLOOKUP(B383,'Impianti - elenco'!$B:$D,2,FALSE)</f>
        <v>37.6A.4K</v>
      </c>
      <c r="D384" s="575"/>
      <c r="E384" s="575"/>
      <c r="F384" s="23"/>
    </row>
    <row r="385" spans="2:8" s="11" customFormat="1">
      <c r="B385" t="s">
        <v>860</v>
      </c>
      <c r="C385" s="24" t="s">
        <v>972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9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9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9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9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9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9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9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9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9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9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9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9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9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9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9">
        <f>+_I20[PC per unità]*_I20[Quantità utilizzata]</f>
        <v>0</v>
      </c>
      <c r="H400" s="6"/>
    </row>
    <row r="401" spans="1:9" s="11" customFormat="1">
      <c r="B401" s="340" t="s">
        <v>943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algorithmName="SHA-512" hashValue="rc8WiPgd14RUwH1uGVlFFCdKxfxhOtYv9+V9mWP4rz1rJqz0qApcEdK2DxeIiNORSxAie/Hx4/69Z0T6IPsLZw==" saltValue="7/gi7X+nqCidxoKxJYtBoQ==" spinCount="100000" sheet="1" formatCells="0" insertRows="0" autoFilter="0"/>
  <mergeCells count="38">
    <mergeCell ref="C243:H243"/>
    <mergeCell ref="C263:H263"/>
    <mergeCell ref="C283:H283"/>
    <mergeCell ref="C303:H303"/>
    <mergeCell ref="C323:H323"/>
    <mergeCell ref="C264:E264"/>
    <mergeCell ref="C244:E244"/>
    <mergeCell ref="C203:H203"/>
    <mergeCell ref="C223:H223"/>
    <mergeCell ref="C144:E144"/>
    <mergeCell ref="C164:E164"/>
    <mergeCell ref="C184:E184"/>
    <mergeCell ref="C204:E204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370" t="s">
        <v>764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7</v>
      </c>
      <c r="H11" s="55"/>
    </row>
    <row r="12" spans="2:8">
      <c r="B12" s="54" t="s">
        <v>975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54" t="s">
        <v>771</v>
      </c>
      <c r="H15" s="55"/>
    </row>
    <row r="16" spans="2:8">
      <c r="B16" s="65" t="s">
        <v>755</v>
      </c>
      <c r="H16" s="55"/>
    </row>
    <row r="17" spans="2:8">
      <c r="B17" s="54" t="s">
        <v>770</v>
      </c>
      <c r="H17" s="55"/>
    </row>
    <row r="18" spans="2:8">
      <c r="B18" s="54" t="s">
        <v>757</v>
      </c>
      <c r="D18" s="161" t="s">
        <v>758</v>
      </c>
      <c r="H18" s="55"/>
    </row>
    <row r="19" spans="2:8">
      <c r="B19" s="300" t="s">
        <v>759</v>
      </c>
      <c r="H19" s="55"/>
    </row>
    <row r="20" spans="2:8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74</v>
      </c>
      <c r="C23" s="558" t="str">
        <f>+VLOOKUP(B23,'Impianti - elenco'!B:D,3,FALSE)</f>
        <v>Impianto endovascolare, livello iliaco, senza diramazione</v>
      </c>
      <c r="D23" s="558"/>
      <c r="E23" s="558"/>
      <c r="F23" s="558"/>
      <c r="G23" s="558"/>
      <c r="H23" s="559"/>
    </row>
    <row r="24" spans="2:8">
      <c r="B24" s="42" t="str">
        <f>"CHOP" &amp;+MID($B$2,SEARCH("i ",$B$2)+1,5)&amp;":"</f>
        <v>CHOP 2024:</v>
      </c>
      <c r="C24" s="575" t="str">
        <f>+VLOOKUP(B23,'Impianti - elenco'!B:D,2,FALSE)</f>
        <v>39.7A.11-16</v>
      </c>
      <c r="D24" s="575"/>
      <c r="E24" s="575"/>
      <c r="F24" s="23"/>
    </row>
    <row r="25" spans="2:8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9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9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9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9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9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9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9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9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9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9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9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9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9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9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9">
        <f>+_I128[PC per unità]*_I12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86</v>
      </c>
      <c r="C43" s="558" t="str">
        <f>+VLOOKUP(B43,'Impianti - elenco'!B:D,3,FALSE)</f>
        <v>Impianto endovascolare di stent grafts (protesi stent) nelle arterie del bacino, livello iliaco con diramazione</v>
      </c>
      <c r="D43" s="558"/>
      <c r="E43" s="558"/>
      <c r="F43" s="558"/>
      <c r="G43" s="558"/>
      <c r="H43" s="559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39.7A.21</v>
      </c>
      <c r="D44" s="575"/>
      <c r="E44" s="575"/>
      <c r="F44" s="23"/>
    </row>
    <row r="45" spans="2:8" s="11" customFormat="1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9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9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9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9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9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9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9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9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9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9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9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9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9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9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9">
        <f>+_I129[PC per unità]*_I129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88</v>
      </c>
      <c r="C63" s="558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39.7A.22</v>
      </c>
      <c r="D64" s="575"/>
      <c r="E64" s="575"/>
      <c r="F64" s="23"/>
    </row>
    <row r="65" spans="2:8" s="11" customFormat="1"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9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9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9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9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9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9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9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9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9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9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9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9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9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9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9">
        <f>+_I130[PC per unità]*_I130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90</v>
      </c>
      <c r="C83" s="558" t="str">
        <f>+VLOOKUP(B83,'Impianti - elenco'!B:D,3,FALSE)</f>
        <v>Impianto endovascolare di stent grafts (protesi stent) nell’aorta toracoaddominale, senza apertura</v>
      </c>
      <c r="D83" s="558"/>
      <c r="E83" s="558"/>
      <c r="F83" s="558"/>
      <c r="G83" s="558"/>
      <c r="H83" s="559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39.73.41</v>
      </c>
      <c r="D84" s="575"/>
      <c r="E84" s="575"/>
      <c r="F84" s="23"/>
    </row>
    <row r="85" spans="2:8" s="11" customFormat="1">
      <c r="B85" t="s">
        <v>860</v>
      </c>
      <c r="C85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9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9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9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9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9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9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9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9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9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9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9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9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9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9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9">
        <f>+_I131[PC per unità]*_I131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92</v>
      </c>
      <c r="C103" s="558" t="str">
        <f>+VLOOKUP(B103,'Impianti - elenco'!B:D,3,FALSE)</f>
        <v>Impianto endovascolare di stent grafts (protesi stent) nell’aorta toracoaddominale, con 1 apertura</v>
      </c>
      <c r="D103" s="558"/>
      <c r="E103" s="558"/>
      <c r="F103" s="558"/>
      <c r="G103" s="558"/>
      <c r="H103" s="559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39.73.42</v>
      </c>
      <c r="D104" s="575"/>
      <c r="E104" s="575"/>
      <c r="F104" s="23"/>
    </row>
    <row r="105" spans="2:8" s="11" customFormat="1">
      <c r="B105" t="s">
        <v>860</v>
      </c>
      <c r="C105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9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9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9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9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9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9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9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9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9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9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9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9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9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9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9">
        <f>+_I132[PC per unità]*_I132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94</v>
      </c>
      <c r="C123" s="558" t="str">
        <f>+VLOOKUP(B123,'Impianti - elenco'!B:D,3,FALSE)</f>
        <v>Impianto endovascolare di stent grafts (protesi stent) nell’aorta toracoaddominale, con 2 aperture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39.73.43</v>
      </c>
      <c r="D124" s="575"/>
      <c r="E124" s="575"/>
      <c r="F124" s="23"/>
    </row>
    <row r="125" spans="2:8" s="11" customFormat="1">
      <c r="B125" t="s">
        <v>860</v>
      </c>
      <c r="C125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9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9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9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9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9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9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9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9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9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9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9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9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9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9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9">
        <f>+_I133[PC per unità]*_I133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96</v>
      </c>
      <c r="C143" s="558" t="str">
        <f>+VLOOKUP(B143,'Impianti - elenco'!B:D,3,FALSE)</f>
        <v>Impianto endovascolare di stent grafts (protesi stent) nell’aorta toracoaddominale, con 3 aperture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39.73.44</v>
      </c>
      <c r="D144" s="575"/>
      <c r="E144" s="575"/>
      <c r="F144" s="23"/>
    </row>
    <row r="145" spans="2:8" s="11" customFormat="1">
      <c r="B145" t="s">
        <v>860</v>
      </c>
      <c r="C145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9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9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9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9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9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9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9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9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9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9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9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9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9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9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9">
        <f>+_I134[PC per unità]*_I134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98</v>
      </c>
      <c r="C163" s="558" t="str">
        <f>+VLOOKUP(B163,'Impianti - elenco'!B:D,3,FALSE)</f>
        <v>Impianto endovascolare di stent grafts (protesi stent) nell’aorta toracoaddominale, con 4 e più aperture</v>
      </c>
      <c r="D163" s="558"/>
      <c r="E163" s="558"/>
      <c r="F163" s="558"/>
      <c r="G163" s="558"/>
      <c r="H163" s="559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39.73.45</v>
      </c>
      <c r="D164" s="575"/>
      <c r="E164" s="575"/>
      <c r="F164" s="23"/>
    </row>
    <row r="165" spans="2:8" s="11" customFormat="1">
      <c r="B165" t="s">
        <v>860</v>
      </c>
      <c r="C165" t="s">
        <v>972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9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9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9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9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9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9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9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9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9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9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9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9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9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9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9">
        <f>+_I135[PC per unità]*_I135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400</v>
      </c>
      <c r="C183" s="558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58"/>
      <c r="E183" s="558"/>
      <c r="F183" s="558"/>
      <c r="G183" s="558"/>
      <c r="H183" s="559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39.73.46</v>
      </c>
      <c r="D184" s="575"/>
      <c r="E184" s="575"/>
      <c r="F184" s="23"/>
    </row>
    <row r="185" spans="2:8" s="11" customFormat="1">
      <c r="B185" t="s">
        <v>860</v>
      </c>
      <c r="C185" t="s">
        <v>972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9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9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9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9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9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9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9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9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9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9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9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9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9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9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9">
        <f>+_I136[PC per unità]*_I136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402</v>
      </c>
      <c r="C203" s="558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58"/>
      <c r="E203" s="558"/>
      <c r="F203" s="558"/>
      <c r="G203" s="558"/>
      <c r="H203" s="559"/>
    </row>
    <row r="204" spans="2:8">
      <c r="B204" s="42" t="str">
        <f>"CHOP" &amp;+MID($B$2,SEARCH("i ",$B$2)+1,5)&amp;":"</f>
        <v>CHOP 2024:</v>
      </c>
      <c r="C204" s="575" t="str">
        <f>+VLOOKUP(B203,'Impianti - elenco'!B:D,2,FALSE)</f>
        <v>39.73.47</v>
      </c>
      <c r="D204" s="575"/>
      <c r="E204" s="575"/>
      <c r="F204" s="23"/>
    </row>
    <row r="205" spans="2:8" s="11" customFormat="1">
      <c r="B205" t="s">
        <v>860</v>
      </c>
      <c r="C205" t="s">
        <v>972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9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9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9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9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9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9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9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9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9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9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9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9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9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9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9">
        <f>+_I137[PC per unità]*_I137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404</v>
      </c>
      <c r="C223" s="558" t="str">
        <f>+VLOOKUP(B223,'Impianti - elenco'!B:D,3,FALSE)</f>
        <v>Impianto endovascolare di stent graft (protesi stent) nell’aorta addominale, senza apertura</v>
      </c>
      <c r="D223" s="558"/>
      <c r="E223" s="558"/>
      <c r="F223" s="558"/>
      <c r="G223" s="558"/>
      <c r="H223" s="559"/>
    </row>
    <row r="224" spans="2:8">
      <c r="B224" s="42" t="str">
        <f>"CHOP" &amp;+MID($B$2,SEARCH("i ",$B$2)+1,5)&amp;":"</f>
        <v>CHOP 2024:</v>
      </c>
      <c r="C224" s="575" t="str">
        <f>+VLOOKUP(B223,'Impianti - elenco'!B:D,2,FALSE)</f>
        <v>39.71.21</v>
      </c>
      <c r="D224" s="575"/>
      <c r="E224" s="575"/>
      <c r="F224" s="23"/>
    </row>
    <row r="225" spans="2:8" s="11" customFormat="1">
      <c r="B225" t="s">
        <v>860</v>
      </c>
      <c r="C225" t="s">
        <v>972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9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9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9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9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9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9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9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9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9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9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9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9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9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9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9">
        <f>+_I138[PC per unità]*_I138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406</v>
      </c>
      <c r="C243" s="558" t="str">
        <f>+VLOOKUP(B243,'Impianti - elenco'!B:D,3,FALSE)</f>
        <v>Impianto endovascolare di stent graft (protesi stent) nell’aorta addominale, con 1 apertura</v>
      </c>
      <c r="D243" s="558"/>
      <c r="E243" s="558"/>
      <c r="F243" s="558"/>
      <c r="G243" s="558"/>
      <c r="H243" s="559"/>
    </row>
    <row r="244" spans="2:8">
      <c r="B244" s="42" t="str">
        <f>"CHOP" &amp;+MID($B$2,SEARCH("i ",$B$2)+1,5)&amp;":"</f>
        <v>CHOP 2024:</v>
      </c>
      <c r="C244" s="575" t="str">
        <f>+VLOOKUP(B243,'Impianti - elenco'!B:D,2,FALSE)</f>
        <v>39.71.22</v>
      </c>
      <c r="D244" s="575"/>
      <c r="E244" s="575"/>
      <c r="F244" s="23"/>
    </row>
    <row r="245" spans="2:8">
      <c r="B245" t="s">
        <v>860</v>
      </c>
      <c r="C245" t="s">
        <v>972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>+$B$243</f>
        <v>I139</v>
      </c>
      <c r="C246" s="6"/>
      <c r="D246" s="6"/>
      <c r="E246" s="36"/>
      <c r="F246" s="6"/>
      <c r="G246" s="469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9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9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9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9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9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9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9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9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9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9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9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9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9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9">
        <f>+_I139[PC per unità]*_I139[Quantità utilizzata]</f>
        <v>0</v>
      </c>
      <c r="H260" s="6"/>
    </row>
    <row r="261" spans="2:8">
      <c r="B261" s="10" t="s">
        <v>943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408</v>
      </c>
      <c r="C263" s="558" t="str">
        <f>+VLOOKUP(B263,'Impianti - elenco'!B:D,3,FALSE)</f>
        <v>Impianto endovascolare di stent graft (protesi stent) nell’aorta addominale, con 2 aperture</v>
      </c>
      <c r="D263" s="558"/>
      <c r="E263" s="558"/>
      <c r="F263" s="558"/>
      <c r="G263" s="558"/>
      <c r="H263" s="559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>39.71.23</v>
      </c>
      <c r="D264" s="575"/>
      <c r="E264" s="575"/>
      <c r="F264" s="23"/>
    </row>
    <row r="265" spans="2:8">
      <c r="B265" t="s">
        <v>860</v>
      </c>
      <c r="C265" t="s">
        <v>972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>+$B$263</f>
        <v>I140</v>
      </c>
      <c r="C266" s="6"/>
      <c r="D266" s="6"/>
      <c r="E266" s="36"/>
      <c r="F266" s="6"/>
      <c r="G266" s="469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9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9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9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9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9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9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9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9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9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9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9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9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9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9">
        <f>+_I140[PC per unità]*_I140[Quantità utilizzata]</f>
        <v>0</v>
      </c>
      <c r="H280" s="6"/>
    </row>
    <row r="281" spans="2:8">
      <c r="B281" s="10" t="s">
        <v>943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410</v>
      </c>
      <c r="C283" s="558" t="str">
        <f>+VLOOKUP(B283,'Impianti - elenco'!B:D,3,FALSE)</f>
        <v>Impianto endovascolare di stent graft (protesi stent) nell’aorta addominale, con 3 aperture</v>
      </c>
      <c r="D283" s="558"/>
      <c r="E283" s="558"/>
      <c r="F283" s="558"/>
      <c r="G283" s="558"/>
      <c r="H283" s="559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39.71.24</v>
      </c>
      <c r="D284" s="575"/>
      <c r="E284" s="575"/>
      <c r="F284" s="23"/>
    </row>
    <row r="285" spans="2:8">
      <c r="B285" t="s">
        <v>860</v>
      </c>
      <c r="C285" t="s">
        <v>972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>+$B$283</f>
        <v>I141</v>
      </c>
      <c r="C286" s="6"/>
      <c r="D286" s="6"/>
      <c r="E286" s="36"/>
      <c r="F286" s="6"/>
      <c r="G286" s="469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9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9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9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9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9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9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9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9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9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9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9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9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9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9">
        <f>+_I141[PC per unità]*_I141[Quantità utilizzata]</f>
        <v>0</v>
      </c>
      <c r="H300" s="6"/>
    </row>
    <row r="301" spans="2:8">
      <c r="B301" s="10" t="s">
        <v>943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412</v>
      </c>
      <c r="C303" s="558" t="str">
        <f>+VLOOKUP(B303,'Impianti - elenco'!B:D,3,FALSE)</f>
        <v>Impianto endovascolare di stent graft (protesi stent) nell’aorta addominale, con 4 e più aperture</v>
      </c>
      <c r="D303" s="558"/>
      <c r="E303" s="558"/>
      <c r="F303" s="558"/>
      <c r="G303" s="558"/>
      <c r="H303" s="559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39.71.25</v>
      </c>
      <c r="D304" s="575"/>
      <c r="E304" s="575"/>
      <c r="F304" s="23"/>
    </row>
    <row r="305" spans="2:8">
      <c r="B305" t="s">
        <v>860</v>
      </c>
      <c r="C305" t="s">
        <v>972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142</v>
      </c>
      <c r="C306" s="6"/>
      <c r="D306" s="6"/>
      <c r="E306" s="36"/>
      <c r="F306" s="6"/>
      <c r="G306" s="469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9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9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9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9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9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9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9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9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9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9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9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9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9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9">
        <f>+_I142[PC per unità]*_I142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414</v>
      </c>
      <c r="C323" s="558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58"/>
      <c r="E323" s="558"/>
      <c r="F323" s="558"/>
      <c r="G323" s="558"/>
      <c r="H323" s="559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39.71.31</v>
      </c>
      <c r="D324" s="575"/>
      <c r="E324" s="575"/>
      <c r="F324" s="23"/>
    </row>
    <row r="325" spans="2:8">
      <c r="B325" t="s">
        <v>860</v>
      </c>
      <c r="C325" t="s">
        <v>972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143</v>
      </c>
      <c r="C326" s="6"/>
      <c r="D326" s="6"/>
      <c r="E326" s="36"/>
      <c r="F326" s="6"/>
      <c r="G326" s="469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9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9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9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9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9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9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9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9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9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9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9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9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9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9">
        <f>+_I143[PC per unità]*_I143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416</v>
      </c>
      <c r="C343" s="558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58"/>
      <c r="E343" s="558"/>
      <c r="F343" s="558"/>
      <c r="G343" s="558"/>
      <c r="H343" s="559"/>
    </row>
    <row r="344" spans="2:8">
      <c r="B344" s="42" t="str">
        <f>"CHOP" &amp;+MID($B$2,SEARCH("i ",$B$2)+1,5)&amp;":"</f>
        <v>CHOP 2024:</v>
      </c>
      <c r="C344" s="575" t="str">
        <f>+VLOOKUP(B343,'Impianti - elenco'!B:D,2,FALSE)</f>
        <v>39.71.32</v>
      </c>
      <c r="D344" s="575"/>
      <c r="E344" s="575"/>
      <c r="F344" s="23"/>
    </row>
    <row r="345" spans="2:8">
      <c r="B345" t="s">
        <v>860</v>
      </c>
      <c r="C345" t="s">
        <v>972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>+$B$343</f>
        <v>I144</v>
      </c>
      <c r="C346" s="6"/>
      <c r="D346" s="6"/>
      <c r="E346" s="36"/>
      <c r="F346" s="6"/>
      <c r="G346" s="469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9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9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9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9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9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9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9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9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9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9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9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9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9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9">
        <f>+_I144[PC per unità]*_I144[Quantità utilizzata]</f>
        <v>0</v>
      </c>
      <c r="H360" s="6"/>
    </row>
    <row r="361" spans="2:8">
      <c r="B361" s="10" t="s">
        <v>943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42" t="s">
        <v>1418</v>
      </c>
      <c r="C363" s="576" t="str">
        <f>+VLOOKUP(B363,'Impianti - elenco'!B:D,3,FALSE)</f>
        <v>Impianto endovascolare di stent grafts (protesi stent) nell’aorta toracica, nell’aorta ascendente e nell’arco aortico, senza apertura</v>
      </c>
      <c r="D363" s="576"/>
      <c r="E363" s="576"/>
      <c r="F363" s="576"/>
      <c r="G363" s="576"/>
      <c r="H363" s="577"/>
    </row>
    <row r="364" spans="2:8">
      <c r="B364" s="42" t="str">
        <f>"CHOP" &amp;+MID($B$2,SEARCH("i ",$B$2)+1,5)&amp;":"</f>
        <v>CHOP 2024:</v>
      </c>
      <c r="C364" s="570" t="str">
        <f>+VLOOKUP(B363,'Impianti - elenco'!B:D,2,FALSE)</f>
        <v>39.73.31,
39.73.51</v>
      </c>
      <c r="D364" s="570"/>
      <c r="E364" s="570"/>
      <c r="F364" s="23"/>
    </row>
    <row r="365" spans="2:8">
      <c r="B365" t="s">
        <v>860</v>
      </c>
      <c r="C365" t="s">
        <v>972</v>
      </c>
      <c r="D365" t="s">
        <v>939</v>
      </c>
      <c r="E365" s="338" t="s">
        <v>940</v>
      </c>
      <c r="F365" t="s">
        <v>941</v>
      </c>
      <c r="G365" s="466" t="s">
        <v>942</v>
      </c>
      <c r="H365" t="s">
        <v>749</v>
      </c>
    </row>
    <row r="366" spans="2:8">
      <c r="B366" s="11" t="str">
        <f>+$B$363</f>
        <v>I145</v>
      </c>
      <c r="C366" s="6"/>
      <c r="D366" s="6"/>
      <c r="E366" s="36"/>
      <c r="F366" s="6"/>
      <c r="G366" s="469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9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9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9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9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9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9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9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9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9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9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9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9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9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9">
        <f>+_I145[PC per unità]*_I145[Quantità utilizzata]</f>
        <v>0</v>
      </c>
      <c r="H380" s="6"/>
    </row>
    <row r="381" spans="2:8">
      <c r="B381" s="10" t="s">
        <v>943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42" t="s">
        <v>1420</v>
      </c>
      <c r="C383" s="576" t="str">
        <f>+VLOOKUP(B383,'Impianti - elenco'!B:D,3,FALSE)</f>
        <v>Impianto endovascolare di stent grafts (protesi stent) nell’aorta toracica, nell’aorta ascendente e nell’arco aortico, con 1 apertura</v>
      </c>
      <c r="D383" s="576"/>
      <c r="E383" s="576"/>
      <c r="F383" s="576"/>
      <c r="G383" s="576"/>
      <c r="H383" s="577"/>
    </row>
    <row r="384" spans="2:8">
      <c r="B384" s="42" t="str">
        <f>"CHOP" &amp;+MID($B$2,SEARCH("i ",$B$2)+1,5)&amp;":"</f>
        <v>CHOP 2024:</v>
      </c>
      <c r="C384" s="570" t="str">
        <f>+VLOOKUP(B383,'Impianti - elenco'!B:D,2,FALSE)</f>
        <v>39.73.32,
39.73.52</v>
      </c>
      <c r="D384" s="570"/>
      <c r="E384" s="570"/>
      <c r="F384" s="23"/>
    </row>
    <row r="385" spans="2:8">
      <c r="B385" t="s">
        <v>860</v>
      </c>
      <c r="C385" t="s">
        <v>972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>
      <c r="B386" s="11" t="str">
        <f>+$B$383</f>
        <v>I146</v>
      </c>
      <c r="C386" s="6"/>
      <c r="D386" s="6"/>
      <c r="E386" s="36"/>
      <c r="F386" s="6"/>
      <c r="G386" s="469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9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9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9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9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9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9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9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9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9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9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9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9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9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9">
        <f>+_I146[PC per unità]*_I146[Quantità utilizzata]</f>
        <v>0</v>
      </c>
      <c r="H400" s="6"/>
    </row>
    <row r="401" spans="2:8">
      <c r="B401" s="10" t="s">
        <v>943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42" t="s">
        <v>1422</v>
      </c>
      <c r="C403" s="576" t="str">
        <f>+VLOOKUP(B403,'Impianti - elenco'!B:D,3,FALSE)</f>
        <v>Impianto endovascolare di stent grafts (protesi stent) nell’aorta toracica, nell’aorta ascendente e nell’arco aortico, con 2 aperture</v>
      </c>
      <c r="D403" s="576"/>
      <c r="E403" s="576"/>
      <c r="F403" s="576"/>
      <c r="G403" s="576"/>
      <c r="H403" s="577"/>
    </row>
    <row r="404" spans="2:8" ht="15" customHeight="1">
      <c r="B404" s="42" t="str">
        <f>"CHOP" &amp;+MID($B$2,SEARCH("i ",$B$2)+1,5)&amp;":"</f>
        <v>CHOP 2024:</v>
      </c>
      <c r="C404" s="570" t="str">
        <f>+VLOOKUP(B403,'Impianti - elenco'!B:D,2,FALSE)</f>
        <v>39.73.33,
39.73.53</v>
      </c>
      <c r="D404" s="570"/>
      <c r="E404" s="570"/>
      <c r="F404" s="23"/>
    </row>
    <row r="405" spans="2:8">
      <c r="B405" t="s">
        <v>860</v>
      </c>
      <c r="C405" t="s">
        <v>972</v>
      </c>
      <c r="D405" t="s">
        <v>939</v>
      </c>
      <c r="E405" s="338" t="s">
        <v>940</v>
      </c>
      <c r="F405" t="s">
        <v>941</v>
      </c>
      <c r="G405" s="466" t="s">
        <v>942</v>
      </c>
      <c r="H405" t="s">
        <v>749</v>
      </c>
    </row>
    <row r="406" spans="2:8">
      <c r="B406" s="11" t="str">
        <f>+$B$403</f>
        <v>I147</v>
      </c>
      <c r="C406" s="6"/>
      <c r="D406" s="6"/>
      <c r="E406" s="36"/>
      <c r="F406" s="6"/>
      <c r="G406" s="469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9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9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9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9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9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9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9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9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9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9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9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9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9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9">
        <f>+_I147[PC per unità]*_I147[Quantità utilizzata]</f>
        <v>0</v>
      </c>
      <c r="H420" s="6"/>
    </row>
    <row r="421" spans="2:8">
      <c r="B421" s="10" t="s">
        <v>943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42" t="s">
        <v>1424</v>
      </c>
      <c r="C423" s="576" t="str">
        <f>+VLOOKUP(B423,'Impianti - elenco'!B:D,3,FALSE)</f>
        <v>Impianto endovascolare di stent grafts (protesi stent) nell’aorta toracica, nell’aorta ascendente e nell’arco aortico, con 3 e più aperture</v>
      </c>
      <c r="D423" s="576"/>
      <c r="E423" s="576"/>
      <c r="F423" s="576"/>
      <c r="G423" s="576"/>
      <c r="H423" s="577"/>
    </row>
    <row r="424" spans="2:8" ht="15" customHeight="1">
      <c r="B424" s="42" t="str">
        <f>"CHOP" &amp;+MID($B$2,SEARCH("i ",$B$2)+1,5)&amp;":"</f>
        <v>CHOP 2024:</v>
      </c>
      <c r="C424" s="570" t="str">
        <f>+VLOOKUP(B423,'Impianti - elenco'!B:D,2,FALSE)</f>
        <v>39.73.34,
39.73.54</v>
      </c>
      <c r="D424" s="570"/>
      <c r="E424" s="570"/>
      <c r="F424" s="23"/>
    </row>
    <row r="425" spans="2:8">
      <c r="B425" t="s">
        <v>860</v>
      </c>
      <c r="C425" t="s">
        <v>972</v>
      </c>
      <c r="D425" t="s">
        <v>939</v>
      </c>
      <c r="E425" s="338" t="s">
        <v>940</v>
      </c>
      <c r="F425" t="s">
        <v>941</v>
      </c>
      <c r="G425" s="466" t="s">
        <v>942</v>
      </c>
      <c r="H425" t="s">
        <v>749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9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9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9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9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9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9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9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9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9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9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9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9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9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9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9">
        <f>+_I148[PC per unità]*_I148[Quantità utilizzata]</f>
        <v>0</v>
      </c>
      <c r="H440" s="6"/>
    </row>
    <row r="441" spans="2:8">
      <c r="B441" s="10" t="s">
        <v>943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426</v>
      </c>
      <c r="C443" s="558" t="str">
        <f>+VLOOKUP(B443,'Impianti - elenco'!B:D,3,FALSE)</f>
        <v>Impianto endovascolare di stent grafts (protesi stent) nell’aorta toracica, con 4 e più aperture</v>
      </c>
      <c r="D443" s="558"/>
      <c r="E443" s="558"/>
      <c r="F443" s="558"/>
      <c r="G443" s="558"/>
      <c r="H443" s="559"/>
    </row>
    <row r="444" spans="2:8">
      <c r="B444" s="42" t="str">
        <f>"CHOP" &amp;+MID($B$2,SEARCH("i ",$B$2)+1,5)&amp;":"</f>
        <v>CHOP 2024:</v>
      </c>
      <c r="C444" s="575" t="str">
        <f>+VLOOKUP(B443,'Impianti - elenco'!B:D,2,FALSE)</f>
        <v>39.73.35</v>
      </c>
      <c r="D444" s="575"/>
      <c r="E444" s="575"/>
      <c r="F444" s="23"/>
    </row>
    <row r="445" spans="2:8">
      <c r="B445" t="s">
        <v>860</v>
      </c>
      <c r="C445" t="s">
        <v>972</v>
      </c>
      <c r="D445" t="s">
        <v>939</v>
      </c>
      <c r="E445" s="338" t="s">
        <v>940</v>
      </c>
      <c r="F445" t="s">
        <v>941</v>
      </c>
      <c r="G445" s="466" t="s">
        <v>942</v>
      </c>
      <c r="H445" t="s">
        <v>749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9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9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9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9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9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9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9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9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9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9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9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9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9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9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9">
        <f>+_I149[PC per unità]*_I149[Quantità utilizzata]</f>
        <v>0</v>
      </c>
      <c r="H460" s="6"/>
    </row>
    <row r="461" spans="2:8">
      <c r="B461" s="10" t="s">
        <v>943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42" t="s">
        <v>1428</v>
      </c>
      <c r="C463" s="576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76"/>
      <c r="E463" s="576"/>
      <c r="F463" s="576"/>
      <c r="G463" s="576"/>
      <c r="H463" s="577"/>
    </row>
    <row r="464" spans="2:8" ht="15" customHeight="1">
      <c r="B464" s="42" t="str">
        <f>"CHOP" &amp;+MID($B$2,SEARCH("i ",$B$2)+1,5)&amp;":"</f>
        <v>CHOP 2024:</v>
      </c>
      <c r="C464" s="570" t="str">
        <f>+VLOOKUP(B463,'Impianti - elenco'!B:D,2,FALSE)</f>
        <v>39.73.36,
39.73.55</v>
      </c>
      <c r="D464" s="570"/>
      <c r="E464" s="570"/>
      <c r="F464" s="23"/>
    </row>
    <row r="465" spans="2:8">
      <c r="B465" t="s">
        <v>860</v>
      </c>
      <c r="C465" t="s">
        <v>972</v>
      </c>
      <c r="D465" t="s">
        <v>939</v>
      </c>
      <c r="E465" s="338" t="s">
        <v>940</v>
      </c>
      <c r="F465" t="s">
        <v>941</v>
      </c>
      <c r="G465" s="466" t="s">
        <v>942</v>
      </c>
      <c r="H465" t="s">
        <v>749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9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9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9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9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9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9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9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9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9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9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9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9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9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9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9">
        <f>+_I150[PC per unità]*_I150[Quantità utilizzata]</f>
        <v>0</v>
      </c>
      <c r="H480" s="6"/>
    </row>
    <row r="481" spans="2:8">
      <c r="B481" s="10" t="s">
        <v>943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42" t="s">
        <v>1430</v>
      </c>
      <c r="C483" s="576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76"/>
      <c r="E483" s="576"/>
      <c r="F483" s="576"/>
      <c r="G483" s="576"/>
      <c r="H483" s="577"/>
    </row>
    <row r="484" spans="2:8" ht="15" customHeight="1">
      <c r="B484" s="42" t="str">
        <f>"CHOP" &amp;+MID($B$2,SEARCH("i ",$B$2)+1,5)&amp;":"</f>
        <v>CHOP 2024:</v>
      </c>
      <c r="C484" s="570" t="str">
        <f>+VLOOKUP(B483,'Impianti - elenco'!B:D,2,FALSE)</f>
        <v>39.73.37,
39.73.56</v>
      </c>
      <c r="D484" s="570"/>
      <c r="E484" s="570"/>
      <c r="F484" s="23"/>
    </row>
    <row r="485" spans="2:8">
      <c r="B485" t="s">
        <v>860</v>
      </c>
      <c r="C485" t="s">
        <v>972</v>
      </c>
      <c r="D485" t="s">
        <v>939</v>
      </c>
      <c r="E485" s="338" t="s">
        <v>940</v>
      </c>
      <c r="F485" t="s">
        <v>941</v>
      </c>
      <c r="G485" s="466" t="s">
        <v>942</v>
      </c>
      <c r="H485" t="s">
        <v>749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9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9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9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9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9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9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9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9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9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9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9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9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9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9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9">
        <f>+_I151[PC per unità]*_I151[Quantità utilizzata]</f>
        <v>0</v>
      </c>
      <c r="H500" s="6"/>
    </row>
    <row r="501" spans="2:8">
      <c r="B501" s="10" t="s">
        <v>943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32</v>
      </c>
      <c r="C503" s="558" t="str">
        <f>+VLOOKUP(B503,'Impianti - elenco'!B:D,3,FALSE)</f>
        <v xml:space="preserve">Impianto endovascolare di stent grafts (protesi stent) nella vena cava </v>
      </c>
      <c r="D503" s="558"/>
      <c r="E503" s="558"/>
      <c r="F503" s="558"/>
      <c r="G503" s="558"/>
      <c r="H503" s="559"/>
    </row>
    <row r="504" spans="2:8">
      <c r="B504" s="42" t="str">
        <f>"CHOP" &amp;+MID($B$2,SEARCH("i ",$B$2)+1,5)&amp;":"</f>
        <v>CHOP 2024:</v>
      </c>
      <c r="C504" s="575" t="str">
        <f>+VLOOKUP(B503,'Impianti - elenco'!B:D,2,FALSE)</f>
        <v>39.7A.31</v>
      </c>
      <c r="D504" s="575"/>
      <c r="E504" s="575"/>
      <c r="F504" s="23"/>
    </row>
    <row r="505" spans="2:8">
      <c r="B505" t="s">
        <v>860</v>
      </c>
      <c r="C505" t="s">
        <v>972</v>
      </c>
      <c r="D505" t="s">
        <v>939</v>
      </c>
      <c r="E505" s="338" t="s">
        <v>940</v>
      </c>
      <c r="F505" t="s">
        <v>941</v>
      </c>
      <c r="G505" s="466" t="s">
        <v>942</v>
      </c>
      <c r="H505" t="s">
        <v>749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9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9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9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9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9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9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9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9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9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9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9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9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9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9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9">
        <f>+_I152[PC per unità]*_I152[Quantità utilizzata]</f>
        <v>0</v>
      </c>
      <c r="H520" s="6"/>
    </row>
    <row r="521" spans="2:8">
      <c r="B521" s="10" t="s">
        <v>943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34</v>
      </c>
      <c r="C523" s="558" t="str">
        <f>+VLOOKUP(B523,'Impianti - elenco'!B:D,3,FALSE)</f>
        <v>Impianto endovascolare di stent grafts (protesi stent) nella vena porta</v>
      </c>
      <c r="D523" s="558"/>
      <c r="E523" s="558"/>
      <c r="F523" s="558"/>
      <c r="G523" s="558"/>
      <c r="H523" s="559"/>
    </row>
    <row r="524" spans="2:8">
      <c r="B524" s="42" t="str">
        <f>"CHOP" &amp;+MID($B$2,SEARCH("i ",$B$2)+1,5)&amp;":"</f>
        <v>CHOP 2024:</v>
      </c>
      <c r="C524" s="575" t="str">
        <f>+VLOOKUP(B523,'Impianti - elenco'!B:D,2,FALSE)</f>
        <v>39.7A.32</v>
      </c>
      <c r="D524" s="575"/>
      <c r="E524" s="575"/>
      <c r="F524" s="23"/>
    </row>
    <row r="525" spans="2:8">
      <c r="B525" t="s">
        <v>860</v>
      </c>
      <c r="C525" t="s">
        <v>972</v>
      </c>
      <c r="D525" t="s">
        <v>939</v>
      </c>
      <c r="E525" s="338" t="s">
        <v>940</v>
      </c>
      <c r="F525" t="s">
        <v>941</v>
      </c>
      <c r="G525" s="466" t="s">
        <v>942</v>
      </c>
      <c r="H525" t="s">
        <v>749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9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9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9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9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9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9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9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9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9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9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9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9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9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9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9">
        <f>+_I153[PC per unità]*_I153[Quantità utilizzata]</f>
        <v>0</v>
      </c>
      <c r="H540" s="6"/>
    </row>
    <row r="541" spans="2:8">
      <c r="B541" s="10" t="s">
        <v>943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/>
  </sheetData>
  <sheetProtection algorithmName="SHA-512" hashValue="6JNCM33V2QxY1XplwwCwNZxAKpVfglDbeGgFjaFzwP/bdn5lFj6pHIKgTe1Eql5hAkI7YXMQnHnCTgvv3ZIH2w==" saltValue="DOT9MA+E5yjJDLvUqnN1Fg==" spinCount="100000" sheet="1" formatCells="0" insertRows="0" autoFilter="0"/>
  <mergeCells count="52">
    <mergeCell ref="C223:H223"/>
    <mergeCell ref="C243:H243"/>
    <mergeCell ref="C263:H263"/>
    <mergeCell ref="C283:H283"/>
    <mergeCell ref="C303:H30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204:E204"/>
    <mergeCell ref="C24:E24"/>
    <mergeCell ref="C64:E64"/>
    <mergeCell ref="C44:E44"/>
    <mergeCell ref="C123:H123"/>
    <mergeCell ref="C143:H143"/>
    <mergeCell ref="C163:H163"/>
    <mergeCell ref="C183:H183"/>
    <mergeCell ref="C203:H203"/>
    <mergeCell ref="C144:E144"/>
    <mergeCell ref="C184:E184"/>
    <mergeCell ref="C164:E164"/>
    <mergeCell ref="C84:E84"/>
    <mergeCell ref="C104:E104"/>
    <mergeCell ref="C124:E12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5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7</v>
      </c>
      <c r="H11" s="55"/>
    </row>
    <row r="12" spans="2:8">
      <c r="B12" s="54" t="s">
        <v>976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65" t="s">
        <v>755</v>
      </c>
      <c r="H15" s="55"/>
    </row>
    <row r="16" spans="2:8">
      <c r="B16" s="54" t="s">
        <v>770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1</v>
      </c>
      <c r="C23" s="558" t="str">
        <f>+VLOOKUP(B23,'Impianti - elenco'!B:D,3,FALSE)</f>
        <v>Inserzione e sostituzione di protesi non autoespandente (sonda permanente) nell'esofago, per via endoscopica</v>
      </c>
      <c r="D23" s="558"/>
      <c r="E23" s="558"/>
      <c r="F23" s="558"/>
      <c r="G23" s="558"/>
      <c r="H23" s="559"/>
    </row>
    <row r="24" spans="2:8" ht="15" customHeight="1">
      <c r="B24" s="42" t="str">
        <f>"CHOP" &amp;+MID($B$2,SEARCH("i ",$B$2)+1,5)&amp;":"</f>
        <v>CHOP 2024:</v>
      </c>
      <c r="C24" s="570" t="str">
        <f>+VLOOKUP(B23,'Impianti - elenco'!B:D,2,FALSE)</f>
        <v xml:space="preserve">42.81.10-12
42.81.20-22, 42.81.30-32 </v>
      </c>
      <c r="D24" s="570"/>
      <c r="E24" s="570"/>
      <c r="F24" s="23"/>
    </row>
    <row r="25" spans="2:8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9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9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9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9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9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9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9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9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9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9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9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9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9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9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9">
        <f>+_I33[PC per unità]*_I33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2</v>
      </c>
      <c r="C43" s="558" t="str">
        <f>+VLOOKUP(B43,'Impianti - elenco'!B:D,3,FALSE)</f>
        <v>Inserzione e sostituzione di protesi autoespandente (sonda permanente) nell'esofago, per via endoscopica</v>
      </c>
      <c r="D43" s="558"/>
      <c r="E43" s="558"/>
      <c r="F43" s="558"/>
      <c r="G43" s="558"/>
      <c r="H43" s="559"/>
    </row>
    <row r="44" spans="2:8" ht="15" customHeight="1">
      <c r="B44" s="42" t="str">
        <f>"CHOP" &amp;+MID($B$2,SEARCH("i ",$B$2)+1,5)&amp;":"</f>
        <v>CHOP 2024:</v>
      </c>
      <c r="C44" s="575" t="str">
        <f>+VLOOKUP(B43,'Impianti - elenco'!B:D,2,FALSE)</f>
        <v xml:space="preserve">42.81.40-42, 42.81.50-52, 42.81.60-62 </v>
      </c>
      <c r="D44" s="575"/>
      <c r="E44" s="575"/>
      <c r="F44" s="23"/>
    </row>
    <row r="45" spans="2:8" s="11" customFormat="1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9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9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9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9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9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9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9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9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9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9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9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9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9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9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9">
        <f>+_I34[PC per unità]*_I34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8</v>
      </c>
      <c r="C63" s="558" t="str">
        <f>+VLOOKUP(B63,'Impianti - elenco'!B:D,3,FALSE)</f>
        <v>Inserzione o sostituzione di una protesi non autoespandente nello stomaco, per via endoscopica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44.99.50-52</v>
      </c>
      <c r="D64" s="575"/>
      <c r="E64" s="575"/>
      <c r="F64" s="23"/>
    </row>
    <row r="65" spans="2:8" s="11" customFormat="1"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9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9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9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9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9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9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9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9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9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9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9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9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9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9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9">
        <f>+_I35[PC per unità]*_I35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7</v>
      </c>
      <c r="C83" s="558" t="str">
        <f>+VLOOKUP(B83,'Impianti - elenco'!B:D,3,FALSE)</f>
        <v>Inserzione o sostituzione di una protesi autoespandente nello stomaco, per via endoscopica</v>
      </c>
      <c r="D83" s="558"/>
      <c r="E83" s="558"/>
      <c r="F83" s="558"/>
      <c r="G83" s="558"/>
      <c r="H83" s="559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44.99.60-62</v>
      </c>
      <c r="D84" s="575"/>
      <c r="E84" s="575"/>
      <c r="F84" s="23"/>
    </row>
    <row r="85" spans="2:8" s="11" customFormat="1">
      <c r="B85" t="s">
        <v>860</v>
      </c>
      <c r="C85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9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9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9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9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9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9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9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9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9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9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9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9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9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9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9">
        <f>+_I36[PC per unità]*_I36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6</v>
      </c>
      <c r="C103" s="558" t="str">
        <f>+VLOOKUP(B103,'Impianti - elenco'!B:D,3,FALSE)</f>
        <v>Inserzione o sostituzione di una protesi non autoespandente nell'intestino, per via endoscopica</v>
      </c>
      <c r="D103" s="558"/>
      <c r="E103" s="558"/>
      <c r="F103" s="558"/>
      <c r="G103" s="558"/>
      <c r="H103" s="559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46.99.50-52</v>
      </c>
      <c r="D104" s="575"/>
      <c r="E104" s="575"/>
      <c r="F104" s="23"/>
    </row>
    <row r="105" spans="2:8" s="11" customFormat="1">
      <c r="B105" t="s">
        <v>860</v>
      </c>
      <c r="C105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9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9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9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9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9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9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9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9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9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9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9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9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9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9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9">
        <f>+_I37[PC per unità]*_I37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5</v>
      </c>
      <c r="C123" s="558" t="str">
        <f>+VLOOKUP(B123,'Impianti - elenco'!B:D,3,FALSE)</f>
        <v>Inserzione o sostituzione di una protesi autoespandente nell'intestino, per via endoscopica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46.99.60-62</v>
      </c>
      <c r="D124" s="575"/>
      <c r="E124" s="575"/>
      <c r="F124" s="23"/>
    </row>
    <row r="125" spans="2:8" s="11" customFormat="1">
      <c r="B125" t="s">
        <v>860</v>
      </c>
      <c r="C125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9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9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9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9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9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9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9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9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9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9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9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9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9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9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9">
        <f>+_I38[PC per unità]*_I38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4</v>
      </c>
      <c r="C143" s="558" t="str">
        <f>+VLOOKUP(B143,'Impianti - elenco'!B:D,3,FALSE)</f>
        <v>Inserzione o sostituzione di una protesi tubolare autoespandente nell'intestino tenue, per via endoscopica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46.99.63</v>
      </c>
      <c r="D144" s="575"/>
      <c r="E144" s="575"/>
      <c r="F144" s="23"/>
    </row>
    <row r="145" spans="2:8" s="11" customFormat="1">
      <c r="B145" t="s">
        <v>860</v>
      </c>
      <c r="C145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9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9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9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9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9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9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9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9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9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9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9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9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9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9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9">
        <f>+_I39[PC per unità]*_I39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3</v>
      </c>
      <c r="C163" s="558" t="str">
        <f>+VLOOKUP(B163,'Impianti - elenco'!B:D,3,FALSE)</f>
        <v>Inserzione o sostituzione di una protesi non autoespandente nel retto</v>
      </c>
      <c r="D163" s="558"/>
      <c r="E163" s="558"/>
      <c r="F163" s="558"/>
      <c r="G163" s="558"/>
      <c r="H163" s="559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48.99.50</v>
      </c>
      <c r="D164" s="575"/>
      <c r="E164" s="575"/>
      <c r="F164" s="23"/>
    </row>
    <row r="165" spans="2:8" s="11" customFormat="1">
      <c r="B165" t="s">
        <v>860</v>
      </c>
      <c r="C165" t="s">
        <v>972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9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9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9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9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9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9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9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9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9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9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9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9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9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9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9">
        <f>+_I40[PC per unità]*_I40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2</v>
      </c>
      <c r="C183" s="558" t="str">
        <f>+VLOOKUP(B183,'Impianti - elenco'!B:D,3,FALSE)</f>
        <v>Inserzione o sostituzione di una protesi autoespandente nel retto</v>
      </c>
      <c r="D183" s="558"/>
      <c r="E183" s="558"/>
      <c r="F183" s="558"/>
      <c r="G183" s="558"/>
      <c r="H183" s="559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48.99.60</v>
      </c>
      <c r="D184" s="575"/>
      <c r="E184" s="575"/>
      <c r="F184" s="23"/>
    </row>
    <row r="185" spans="2:8" s="11" customFormat="1">
      <c r="B185" t="s">
        <v>860</v>
      </c>
      <c r="C185" t="s">
        <v>972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9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9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9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9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9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9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9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9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9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9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9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9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9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9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9">
        <f>+_I41[PC per unità]*_I41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3</v>
      </c>
      <c r="C203" s="558" t="str">
        <f>+VLOOKUP(B203,'Impianti - elenco'!B:D,3,FALSE)</f>
        <v>Inserzione o sostituzione endoscopica di uno o più stent (protesi) non autoespandente nel dotto biliare</v>
      </c>
      <c r="D203" s="558"/>
      <c r="E203" s="558"/>
      <c r="F203" s="558"/>
      <c r="G203" s="558"/>
      <c r="H203" s="559"/>
    </row>
    <row r="204" spans="2:8" ht="15" customHeight="1">
      <c r="B204" s="42" t="str">
        <f>"CHOP" &amp;+MID($B$2,SEARCH("i ",$B$2)+1,5)&amp;":"</f>
        <v>CHOP 2024:</v>
      </c>
      <c r="C204" s="575" t="str">
        <f>+VLOOKUP(B203,'Impianti - elenco'!B:D,2,FALSE)</f>
        <v>51.87.10,
51.87.13, 51.9A.11,
51.9A.12,
51.9A.41,
51.9A.42, 
51.9A.71,
51.9A.72</v>
      </c>
      <c r="D204" s="575"/>
      <c r="E204" s="575"/>
      <c r="F204" s="23"/>
    </row>
    <row r="205" spans="2:8" s="11" customFormat="1">
      <c r="B205" t="s">
        <v>860</v>
      </c>
      <c r="C205" t="s">
        <v>972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9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9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9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9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9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9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9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9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9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9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9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9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9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9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9">
        <f>+_I42[PC per unità]*_I42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6</v>
      </c>
      <c r="C223" s="558" t="str">
        <f>+VLOOKUP(B223,'Impianti - elenco'!B:D,3,FALSE)</f>
        <v>Inserzione o sostituzione endoscopica di uno o più stent (protesi) autoespandente nel dotto biliare</v>
      </c>
      <c r="D223" s="558"/>
      <c r="E223" s="558"/>
      <c r="F223" s="558"/>
      <c r="G223" s="558"/>
      <c r="H223" s="559"/>
    </row>
    <row r="224" spans="2:8" ht="15" customHeight="1">
      <c r="B224" s="42" t="str">
        <f>"CHOP" &amp;+MID($B$2,SEARCH("i ",$B$2)+1,5)&amp;":"</f>
        <v>CHOP 2024:</v>
      </c>
      <c r="C224" s="575" t="str">
        <f>+VLOOKUP(B223,'Impianti - elenco'!B:D,2,FALSE)</f>
        <v>51.87.23-28,
51.9A.21-26, 51.9A.51-56,  51.9A.81-86</v>
      </c>
      <c r="D224" s="575"/>
      <c r="E224" s="575"/>
      <c r="F224" s="23"/>
    </row>
    <row r="225" spans="2:8" s="11" customFormat="1">
      <c r="B225" t="s">
        <v>860</v>
      </c>
      <c r="C225" t="s">
        <v>972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9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9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9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9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9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9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9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9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9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9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9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9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9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9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9">
        <f>+_I43[PC per unità]*_I43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9</v>
      </c>
      <c r="C243" s="558" t="str">
        <f>+VLOOKUP(B243,'Impianti - elenco'!B:D,3,FALSE)</f>
        <v>Inserzione o sostituzione endoscopica di stent rivestiti autoespandenti nel dotto biliare</v>
      </c>
      <c r="D243" s="558"/>
      <c r="E243" s="558"/>
      <c r="F243" s="558"/>
      <c r="G243" s="558"/>
      <c r="H243" s="559"/>
    </row>
    <row r="244" spans="2:8" ht="15" customHeight="1">
      <c r="B244" s="42" t="str">
        <f>"CHOP" &amp;+MID($B$2,SEARCH("i ",$B$2)+1,5)&amp;":"</f>
        <v>CHOP 2024:</v>
      </c>
      <c r="C244" s="575" t="str">
        <f>+VLOOKUP(B243,'Impianti - elenco'!B:D,2,FALSE)</f>
        <v>51.87.30-31,
51.87.33-36, 51.9A.31-36,
51.9A.61-66, 51.9A.A1-A6</v>
      </c>
      <c r="D244" s="575"/>
      <c r="E244" s="575"/>
      <c r="F244" s="23"/>
    </row>
    <row r="245" spans="2:8" s="11" customFormat="1">
      <c r="B245" t="s">
        <v>860</v>
      </c>
      <c r="C245" t="s">
        <v>972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9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9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9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9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9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9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9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9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9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9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9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9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9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9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9">
        <f>+_I44[PC per unità]*_I44[Quantità utilizzata]</f>
        <v>0</v>
      </c>
      <c r="H260" s="6"/>
    </row>
    <row r="261" spans="2:8" s="11" customFormat="1">
      <c r="B261" s="10" t="s">
        <v>943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1</v>
      </c>
      <c r="C263" s="558" t="str">
        <f>+VLOOKUP(B263,'Impianti - elenco'!B:D,3,FALSE)</f>
        <v>Inserzione o sostituzione endoscopica di uno stent non autoespandente (protesi) nel dotto pancreatico</v>
      </c>
      <c r="D263" s="558"/>
      <c r="E263" s="558"/>
      <c r="F263" s="558"/>
      <c r="G263" s="558"/>
      <c r="H263" s="559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 xml:space="preserve">52.93.10 </v>
      </c>
      <c r="D264" s="575"/>
      <c r="E264" s="575"/>
      <c r="F264" s="23"/>
    </row>
    <row r="265" spans="2:8" s="11" customFormat="1">
      <c r="B265" t="s">
        <v>860</v>
      </c>
      <c r="C265" t="s">
        <v>972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9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9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9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9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9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9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9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9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9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9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9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9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9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9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9">
        <f>+_I45[PC per unità]*_I45[Quantità utilizzata]</f>
        <v>0</v>
      </c>
      <c r="H280" s="6"/>
    </row>
    <row r="281" spans="2:8" s="11" customFormat="1">
      <c r="B281" s="10" t="s">
        <v>943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90</v>
      </c>
      <c r="C283" s="558" t="str">
        <f>+VLOOKUP(B283,'Impianti - elenco'!B:D,3,FALSE)</f>
        <v>Inserzione o sostituzione endoscopica di uno stent autoespandente (protesi) nel dotto pancreatico</v>
      </c>
      <c r="D283" s="558"/>
      <c r="E283" s="558"/>
      <c r="F283" s="558"/>
      <c r="G283" s="558"/>
      <c r="H283" s="559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52.93.20</v>
      </c>
      <c r="D284" s="575"/>
      <c r="E284" s="575"/>
      <c r="F284" s="23"/>
    </row>
    <row r="285" spans="2:8" s="11" customFormat="1">
      <c r="B285" t="s">
        <v>860</v>
      </c>
      <c r="C285" t="s">
        <v>972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9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9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9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9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9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9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9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9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9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9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9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9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9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9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9">
        <f>+_I46[PC per unità]*_I46[Quantità utilizzata]</f>
        <v>0</v>
      </c>
      <c r="H300" s="6"/>
    </row>
    <row r="301" spans="2:8" s="11" customFormat="1">
      <c r="B301" s="10" t="s">
        <v>943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9</v>
      </c>
      <c r="C303" s="558" t="str">
        <f>+VLOOKUP(B303,'Impianti - elenco'!B:D,3,FALSE)</f>
        <v>Inserzione o sostituzione di uno stent (protesi) non autoespandente nel dotto pancreatico</v>
      </c>
      <c r="D303" s="558"/>
      <c r="E303" s="558"/>
      <c r="F303" s="558"/>
      <c r="G303" s="558"/>
      <c r="H303" s="559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52.95.40, 52.95.41</v>
      </c>
      <c r="D304" s="575"/>
      <c r="E304" s="575"/>
      <c r="F304" s="23"/>
    </row>
    <row r="305" spans="2:8">
      <c r="B305" t="s">
        <v>860</v>
      </c>
      <c r="C305" t="s">
        <v>972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47</v>
      </c>
      <c r="C306" s="6"/>
      <c r="D306" s="6"/>
      <c r="E306" s="36"/>
      <c r="F306" s="6"/>
      <c r="G306" s="469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9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9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9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9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9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9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9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9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9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9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9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9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9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9">
        <f>+_I47[PC per unità]*_I47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8</v>
      </c>
      <c r="C323" s="558" t="str">
        <f>+VLOOKUP(B323,'Impianti - elenco'!B:D,3,FALSE)</f>
        <v>Inserzione o sostituzione di uno stent (protesi) autoespandente nel dotto pancreatico</v>
      </c>
      <c r="D323" s="558"/>
      <c r="E323" s="558"/>
      <c r="F323" s="558"/>
      <c r="G323" s="558"/>
      <c r="H323" s="559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52.95.50, 52.95.51</v>
      </c>
      <c r="D324" s="575"/>
      <c r="E324" s="575"/>
      <c r="F324" s="23"/>
    </row>
    <row r="325" spans="2:8">
      <c r="B325" t="s">
        <v>860</v>
      </c>
      <c r="C325" t="s">
        <v>972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48</v>
      </c>
      <c r="C326" s="6"/>
      <c r="D326" s="6"/>
      <c r="E326" s="36"/>
      <c r="F326" s="6"/>
      <c r="G326" s="469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9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9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9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9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9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9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9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9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9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9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9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9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9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9">
        <f>+_I48[PC per unità]*_I48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/>
  </sheetData>
  <sheetProtection algorithmName="SHA-512" hashValue="UIG/zdsNlBDwelvK8j8trliFvDpEVJVZ0odw8NlTtZu9KIc5zltklh/ZoxTqW48rsu0WDqMe+Lg53tPF71fyLg==" saltValue="xJHxo8fZHjH32KWnomDcQA==" spinCount="100000" sheet="1" formatCells="0" insertRows="0" autoFilter="0"/>
  <mergeCells count="32">
    <mergeCell ref="C143:H143"/>
    <mergeCell ref="C163:H163"/>
    <mergeCell ref="C183:H183"/>
    <mergeCell ref="C203:H203"/>
    <mergeCell ref="C223:H223"/>
    <mergeCell ref="C164:E164"/>
    <mergeCell ref="C184:E184"/>
    <mergeCell ref="C204:E204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6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147" t="s">
        <v>761</v>
      </c>
      <c r="H10" s="55"/>
    </row>
    <row r="11" spans="2:8" s="10" customFormat="1">
      <c r="B11" s="54" t="s">
        <v>10167</v>
      </c>
      <c r="H11" s="55"/>
    </row>
    <row r="12" spans="2:8" s="10" customFormat="1">
      <c r="B12" s="156" t="s">
        <v>974</v>
      </c>
      <c r="C12"/>
      <c r="D12"/>
      <c r="E12"/>
      <c r="F12"/>
      <c r="G12"/>
      <c r="H12" s="157"/>
    </row>
    <row r="13" spans="2:8" s="10" customFormat="1">
      <c r="B13" s="54" t="s">
        <v>753</v>
      </c>
      <c r="H13" s="55"/>
    </row>
    <row r="14" spans="2:8" s="10" customFormat="1">
      <c r="B14" s="54" t="s">
        <v>754</v>
      </c>
      <c r="H14" s="55"/>
    </row>
    <row r="15" spans="2:8" s="10" customFormat="1">
      <c r="B15" s="65" t="s">
        <v>755</v>
      </c>
      <c r="H15" s="55"/>
    </row>
    <row r="16" spans="2:8" s="10" customFormat="1">
      <c r="B16" s="54" t="s">
        <v>770</v>
      </c>
      <c r="H16" s="55"/>
    </row>
    <row r="17" spans="2:22" s="10" customFormat="1">
      <c r="B17" s="147" t="s">
        <v>2311</v>
      </c>
      <c r="H17" s="55"/>
    </row>
    <row r="18" spans="2:22" s="10" customFormat="1">
      <c r="B18" s="54" t="s">
        <v>757</v>
      </c>
      <c r="D18" s="161" t="s">
        <v>758</v>
      </c>
      <c r="H18" s="55"/>
    </row>
    <row r="19" spans="2:22" s="10" customFormat="1">
      <c r="B19" s="300" t="s">
        <v>759</v>
      </c>
      <c r="H19" s="55"/>
    </row>
    <row r="20" spans="2:22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54</v>
      </c>
      <c r="C23" s="558" t="str">
        <f>+VLOOKUP(B23,'Impianti - elenco'!B:D,3,FALSE)</f>
        <v>Creazione di difetto settale nel cuore, percutanea transluminale, senza impianto</v>
      </c>
      <c r="D23" s="558"/>
      <c r="E23" s="558"/>
      <c r="F23" s="558"/>
      <c r="G23" s="558"/>
      <c r="H23" s="559"/>
    </row>
    <row r="24" spans="2:22" s="10" customFormat="1">
      <c r="B24" s="42" t="str">
        <f>"CHOP" &amp;+MID($B$2,SEARCH("i ",$B$2)+1,5)&amp;":"</f>
        <v>CHOP 2024:</v>
      </c>
      <c r="C24" s="575" t="str">
        <f>+VLOOKUP(B23,'Impianti - elenco'!B:D,2,FALSE)</f>
        <v>35.42.21</v>
      </c>
      <c r="D24" s="575"/>
      <c r="E24" s="575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9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9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9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9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9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9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9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9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9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9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9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9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9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9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9">
        <f>+_I125a[PC per unità]*_I125a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8" t="s">
        <v>1357</v>
      </c>
      <c r="C43" s="558" t="str">
        <f>+VLOOKUP(B43,'Impianti - elenco'!B:D,3,FALSE)</f>
        <v>Creazione di difetto settale nel cuore, percutanea transluminale, con impianto</v>
      </c>
      <c r="D43" s="558"/>
      <c r="E43" s="558"/>
      <c r="F43" s="558"/>
      <c r="G43" s="558"/>
      <c r="H43" s="559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B:D,2,FALSE)</f>
        <v>35.42.22</v>
      </c>
      <c r="D44" s="575"/>
      <c r="E44" s="575"/>
      <c r="F44" s="23"/>
    </row>
    <row r="45" spans="2:8" s="11" customFormat="1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9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9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9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9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9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9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9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9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9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9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9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9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9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9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9">
        <f>+_I125b[PC per unità]*_I125b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7</v>
      </c>
      <c r="C63" s="558" t="str">
        <f>+VLOOKUP(B63,'Impianti - elenco'!B:D,3,FALSE)</f>
        <v>Impianto o sostituzione di endoprotesi dell’articolazione temporomandibolare [L]</v>
      </c>
      <c r="D63" s="558"/>
      <c r="E63" s="558"/>
      <c r="F63" s="558"/>
      <c r="G63" s="558"/>
      <c r="H63" s="559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B:D,2,FALSE)</f>
        <v>76.5X.60, 76.5X.61</v>
      </c>
      <c r="D64" s="575"/>
      <c r="E64" s="575"/>
      <c r="F64" s="23"/>
    </row>
    <row r="65" spans="2:8" s="11" customFormat="1"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9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9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9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9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9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9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9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9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9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9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9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9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9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9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9">
        <f>+_I53[PC per unità]*_I53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6</v>
      </c>
      <c r="C83" s="558" t="str">
        <f>+VLOOKUP(B83,'Impianti - elenco'!B:D,3,FALSE)</f>
        <v>Impianto di endoprotesi totale dell’articolazione temporomandibolare con componenti prefabbricati [L]</v>
      </c>
      <c r="D83" s="558"/>
      <c r="E83" s="558"/>
      <c r="F83" s="558"/>
      <c r="G83" s="558"/>
      <c r="H83" s="559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B:D,2,FALSE)</f>
        <v>76.5X.70</v>
      </c>
      <c r="D84" s="575"/>
      <c r="E84" s="575"/>
      <c r="F84" s="23"/>
    </row>
    <row r="85" spans="2:8" s="11" customFormat="1">
      <c r="B85" t="s">
        <v>860</v>
      </c>
      <c r="C85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9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9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9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9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9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9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9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9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9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9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9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9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9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9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9">
        <f>+_I54[PC per unità]*_I54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507" t="s">
        <v>634</v>
      </c>
      <c r="C103" s="558" t="str">
        <f>+VLOOKUP(B103,'Impianti - elenco'!B:D,3,FALSE)</f>
        <v>Trapianto autologo su articolazioni di condrociti prodotti da una matrice, articolazione del ginocchio</v>
      </c>
      <c r="D103" s="558"/>
      <c r="E103" s="558"/>
      <c r="F103" s="558"/>
      <c r="G103" s="558"/>
      <c r="H103" s="559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B:D,2,FALSE)</f>
        <v>81.9A.3C</v>
      </c>
      <c r="D104" s="575"/>
      <c r="E104" s="575"/>
      <c r="F104" s="23"/>
    </row>
    <row r="105" spans="2:8" s="11" customFormat="1">
      <c r="B105" t="s">
        <v>860</v>
      </c>
      <c r="C105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9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9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9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9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9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9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9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9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9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9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9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9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9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9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9">
        <f>+_I83a[PC per unità]*_I83a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507" t="s">
        <v>635</v>
      </c>
      <c r="C123" s="558" t="str">
        <f>+VLOOKUP(B123,'Impianti - elenco'!B:D,3,FALSE)</f>
        <v>Trapianto autologo su articolazioni di condrociti prodotti da una matrice, articolazione del ginocchio</v>
      </c>
      <c r="D123" s="558"/>
      <c r="E123" s="558"/>
      <c r="F123" s="558"/>
      <c r="G123" s="558"/>
      <c r="H123" s="559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B:D,2,FALSE)</f>
        <v>81.9A.4C</v>
      </c>
      <c r="D124" s="575"/>
      <c r="E124" s="575"/>
      <c r="F124" s="23"/>
    </row>
    <row r="125" spans="2:8" s="11" customFormat="1">
      <c r="B125" t="s">
        <v>860</v>
      </c>
      <c r="C125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9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9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9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9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9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9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9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9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9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9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9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9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9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9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9">
        <f>+_I84a[PC per unità]*_I84a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6</v>
      </c>
      <c r="C143" s="558" t="str">
        <f>+VLOOKUP(B143,'Impianti - elenco'!B:D,3,FALSE)</f>
        <v>Utilizzo di impianti personalizzati fabbricati prima dell’intervento sulla base di ricostruzioni tridimensionali di immagini</v>
      </c>
      <c r="D143" s="558"/>
      <c r="E143" s="558"/>
      <c r="F143" s="558"/>
      <c r="G143" s="558"/>
      <c r="H143" s="559"/>
    </row>
    <row r="144" spans="2:8" s="10" customFormat="1">
      <c r="B144" s="42" t="str">
        <f>"CHOP" &amp;+MID($B$2,SEARCH("i ",$B$2)+1,5)&amp;":"</f>
        <v>CHOP 2024:</v>
      </c>
      <c r="C144" s="524" t="str">
        <f>+VLOOKUP(B143,'Impianti - elenco'!B:D,2,FALSE)</f>
        <v>00.9A.61, 00.9A.64</v>
      </c>
      <c r="D144" s="524"/>
      <c r="E144" s="526"/>
      <c r="F144" s="525"/>
      <c r="G144" s="527"/>
      <c r="H144" s="528" t="s">
        <v>10171</v>
      </c>
    </row>
    <row r="145" spans="2:8" s="11" customFormat="1">
      <c r="B145" t="s">
        <v>860</v>
      </c>
      <c r="C145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9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9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9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9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9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9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9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9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9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9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9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9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9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9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9">
        <f>+_I86[PC per unità]*_I86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1</v>
      </c>
      <c r="C163" s="558" t="str">
        <f>+VLOOKUP(B163,'Impianti - elenco'!B:D,3,FALSE)</f>
        <v>Inserzione o reinserimento di protesi retinica epiretinale [L]</v>
      </c>
      <c r="D163" s="558"/>
      <c r="E163" s="558"/>
      <c r="F163" s="558"/>
      <c r="G163" s="558"/>
      <c r="H163" s="559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B:D,2,FALSE)</f>
        <v xml:space="preserve">14.9X.11, 14.9X.12  </v>
      </c>
      <c r="D164" s="575"/>
      <c r="E164" s="575"/>
      <c r="F164" s="23"/>
    </row>
    <row r="165" spans="2:8" s="10" customFormat="1">
      <c r="B165" t="s">
        <v>860</v>
      </c>
      <c r="C165" t="s">
        <v>972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9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9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9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9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9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9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9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9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9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9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9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9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9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9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9">
        <f>+_I2a[PC per unità]*_I2a[Quantità utilizzata]</f>
        <v>0</v>
      </c>
      <c r="H180" s="6"/>
    </row>
    <row r="181" spans="2:8" s="10" customFormat="1">
      <c r="B181" s="10" t="s">
        <v>943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2</v>
      </c>
      <c r="C183" s="558" t="str">
        <f>+VLOOKUP(B183,'Impianti - elenco'!B:D,3,FALSE)</f>
        <v>Inserzione o reinserimento di protesi retinica subretinale [L]</v>
      </c>
      <c r="D183" s="558"/>
      <c r="E183" s="558"/>
      <c r="F183" s="558"/>
      <c r="G183" s="558"/>
      <c r="H183" s="559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B:D,2,FALSE)</f>
        <v>14.9X.14, 14.9X.15</v>
      </c>
      <c r="D184" s="575"/>
      <c r="E184" s="575"/>
      <c r="F184" s="23"/>
    </row>
    <row r="185" spans="2:8" s="10" customFormat="1">
      <c r="B185" t="s">
        <v>860</v>
      </c>
      <c r="C185" t="s">
        <v>972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9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9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9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9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9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9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9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9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9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9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9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9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9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9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9">
        <f>+_I3a[PC per unità]*_I3a[Quantità utilizzata]</f>
        <v>0</v>
      </c>
      <c r="H200" s="6"/>
    </row>
    <row r="201" spans="2:8" s="10" customFormat="1">
      <c r="B201" s="10" t="s">
        <v>943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512</v>
      </c>
      <c r="C203" s="558" t="str">
        <f>+VLOOKUP(B203,'Impianti - elenco'!B:D,3,FALSE)</f>
        <v>Resezione dell’aorta toracica con sostituzione con protesi ibrida</v>
      </c>
      <c r="D203" s="558"/>
      <c r="E203" s="558"/>
      <c r="F203" s="558"/>
      <c r="G203" s="558"/>
      <c r="H203" s="559"/>
    </row>
    <row r="204" spans="2:8" s="10" customFormat="1" ht="15.6" customHeight="1">
      <c r="B204" s="42" t="str">
        <f>"CHOP" &amp;+MID($B$2,SEARCH("i ",$B$2)+1,5)&amp;":"</f>
        <v>CHOP 2024:</v>
      </c>
      <c r="C204" s="575" t="str">
        <f>+VLOOKUP(B203,'Impianti - elenco'!B:D,2,FALSE)</f>
        <v>38.45.14</v>
      </c>
      <c r="D204" s="575"/>
      <c r="E204" s="575"/>
      <c r="F204" s="23"/>
    </row>
    <row r="205" spans="2:8" s="10" customFormat="1">
      <c r="B205" t="s">
        <v>860</v>
      </c>
      <c r="C205" t="s">
        <v>972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9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9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9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9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9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9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9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9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9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9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9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9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9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9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9">
        <f>+_I96[PC per unità]*_I96[Quantità utilizzata]</f>
        <v>0</v>
      </c>
      <c r="H220" s="6"/>
    </row>
    <row r="221" spans="2:8" s="10" customFormat="1">
      <c r="B221" s="10" t="s">
        <v>943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90</v>
      </c>
      <c r="C223" s="558" t="str">
        <f>+VLOOKUP(B223,'Impianti - elenco'!B:D,3,FALSE)</f>
        <v>Impiego di dispositivo per fissare stentgraft mediante avvitamento</v>
      </c>
      <c r="D223" s="558"/>
      <c r="E223" s="558"/>
      <c r="F223" s="558"/>
      <c r="G223" s="558"/>
      <c r="H223" s="559"/>
    </row>
    <row r="224" spans="2:8" s="10" customFormat="1" ht="15.6" customHeight="1">
      <c r="B224" s="42" t="str">
        <f>"CHOP" &amp;+MID($B$2,SEARCH("i ",$B$2)+1,5)&amp;":"</f>
        <v>CHOP 2024:</v>
      </c>
      <c r="C224" s="575" t="str">
        <f>+VLOOKUP(B223,'Impianti - elenco'!B:D,2,FALSE)</f>
        <v>00.9A.41</v>
      </c>
      <c r="D224" s="575"/>
      <c r="E224" s="575"/>
      <c r="F224" s="23"/>
    </row>
    <row r="225" spans="2:8" s="10" customFormat="1">
      <c r="B225" t="s">
        <v>860</v>
      </c>
      <c r="C225" t="s">
        <v>972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9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9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9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9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9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9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9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9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9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9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9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9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9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9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9">
        <f>+_I9656[PC per unità]*_I9656[Quantità utilizzata]</f>
        <v>0</v>
      </c>
      <c r="H240" s="6"/>
    </row>
    <row r="241" spans="2:8" s="10" customFormat="1">
      <c r="B241" s="10" t="s">
        <v>943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93</v>
      </c>
      <c r="C243" s="558" t="str">
        <f>+VLOOKUP(B243,'Impianti - elenco'!B:D,3,FALSE)</f>
        <v>Impianto o sostituzione di pompa di infusione totalmente impiantabile per infusione intratecale ed epidurale</v>
      </c>
      <c r="D243" s="558"/>
      <c r="E243" s="558"/>
      <c r="F243" s="558"/>
      <c r="G243" s="558"/>
      <c r="H243" s="559"/>
    </row>
    <row r="244" spans="2:8" s="10" customFormat="1" ht="15.6" customHeight="1">
      <c r="B244" s="42" t="str">
        <f>"CHOP" &amp;+MID($B$2,SEARCH("i ",$B$2)+1,5)&amp;":"</f>
        <v>CHOP 2024:</v>
      </c>
      <c r="C244" s="575" t="str">
        <f>+VLOOKUP(B243,'Impianti - elenco'!B:D,2,FALSE)</f>
        <v>03.9B.11, 03.9B.12, 03.9B.19</v>
      </c>
      <c r="D244" s="575"/>
      <c r="E244" s="575"/>
      <c r="F244" s="23"/>
    </row>
    <row r="245" spans="2:8" s="10" customFormat="1">
      <c r="B245" t="s">
        <v>860</v>
      </c>
      <c r="C245" t="s">
        <v>972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9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9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9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9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9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9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9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9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9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9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9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9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9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9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9">
        <f>+_I965658[PC per unità]*_I965658[Quantità utilizzata]</f>
        <v>0</v>
      </c>
      <c r="H260" s="6"/>
    </row>
    <row r="261" spans="2:8" s="10" customFormat="1">
      <c r="B261" s="10" t="s">
        <v>943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3049</v>
      </c>
      <c r="C263" s="558" t="str">
        <f>+VLOOKUP(B263,'Impianti - elenco'!B:D,3,FALSE)</f>
        <v>Impianto di endoprotesi totale dell’articolazione temporomandibolare con componenti preparati con sistema CAD-CAM</v>
      </c>
      <c r="D263" s="558"/>
      <c r="E263" s="558"/>
      <c r="F263" s="558"/>
      <c r="G263" s="558"/>
      <c r="H263" s="559"/>
    </row>
    <row r="264" spans="2:8" s="10" customFormat="1" ht="15.6" customHeight="1">
      <c r="B264" s="42" t="str">
        <f>"CHOP" &amp;+MID($B$2,SEARCH("i ",$B$2)+1,5)&amp;":"</f>
        <v>CHOP 2024:</v>
      </c>
      <c r="C264" s="575" t="str">
        <f>+VLOOKUP(B263,'Impianti - elenco'!B:D,2,FALSE)</f>
        <v>76.5X.71</v>
      </c>
      <c r="D264" s="575"/>
      <c r="E264" s="575"/>
      <c r="F264" s="23"/>
    </row>
    <row r="265" spans="2:8" s="10" customFormat="1">
      <c r="B265" t="s">
        <v>860</v>
      </c>
      <c r="C265" t="s">
        <v>972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9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9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9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9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9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9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9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9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9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9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9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9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9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9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9">
        <f>+_I96565862[PC per unità]*_I96565862[Quantità utilizzata]</f>
        <v>0</v>
      </c>
      <c r="H280" s="6"/>
    </row>
    <row r="281" spans="2:8" s="10" customFormat="1">
      <c r="B281" s="10" t="s">
        <v>943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algorithmName="SHA-512" hashValue="CYEL5Ussmg63e0tH7m8Bew9ykce9VQgRqwB2JsZN9DtEfcSDvNCSQjpAEhw2vQiQGfv/LQ01gELAVci9vmwOfw==" saltValue="mqPcSkKaZHatDGKV6AEszA==" spinCount="100000" sheet="1" formatCells="0" insertRows="0" autoFilter="0"/>
  <mergeCells count="25">
    <mergeCell ref="C264:E264"/>
    <mergeCell ref="C263:H263"/>
    <mergeCell ref="C224:E224"/>
    <mergeCell ref="C223:H223"/>
    <mergeCell ref="C204:E204"/>
    <mergeCell ref="C244:E244"/>
    <mergeCell ref="C243:H243"/>
    <mergeCell ref="C23:H23"/>
    <mergeCell ref="C24:E24"/>
    <mergeCell ref="C44:E44"/>
    <mergeCell ref="C64:E64"/>
    <mergeCell ref="C103:H103"/>
    <mergeCell ref="C84:E84"/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5 (dati 2024)</v>
      </c>
    </row>
    <row r="3" spans="2:9" ht="21">
      <c r="B3" s="15" t="s">
        <v>767</v>
      </c>
    </row>
    <row r="4" spans="2:9" ht="15.75">
      <c r="B4" s="19"/>
    </row>
    <row r="5" spans="2:9" ht="15.75" thickBot="1">
      <c r="B5" t="str">
        <f>'Pagina iniziale'!B7</f>
        <v>Stato: 29.01.2025</v>
      </c>
    </row>
    <row r="6" spans="2:9" ht="18.75">
      <c r="B6" s="67" t="s">
        <v>750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I7" s="55"/>
    </row>
    <row r="8" spans="2:9">
      <c r="B8" s="54" t="s">
        <v>751</v>
      </c>
      <c r="I8" s="55"/>
    </row>
    <row r="9" spans="2:9">
      <c r="B9" s="54" t="s">
        <v>744</v>
      </c>
      <c r="I9" s="55"/>
    </row>
    <row r="10" spans="2:9">
      <c r="B10" s="147" t="s">
        <v>761</v>
      </c>
      <c r="I10" s="55"/>
    </row>
    <row r="11" spans="2:9">
      <c r="B11" s="54" t="s">
        <v>10167</v>
      </c>
      <c r="I11" s="55"/>
    </row>
    <row r="12" spans="2:9">
      <c r="B12" s="156" t="s">
        <v>973</v>
      </c>
      <c r="C12"/>
      <c r="D12"/>
      <c r="E12"/>
      <c r="F12"/>
      <c r="G12"/>
      <c r="H12" s="157"/>
      <c r="I12" s="157"/>
    </row>
    <row r="13" spans="2:9">
      <c r="B13" s="54" t="s">
        <v>753</v>
      </c>
      <c r="I13" s="55"/>
    </row>
    <row r="14" spans="2:9">
      <c r="B14" s="54" t="s">
        <v>754</v>
      </c>
      <c r="I14" s="55"/>
    </row>
    <row r="15" spans="2:9">
      <c r="B15" s="65" t="s">
        <v>755</v>
      </c>
      <c r="I15" s="55"/>
    </row>
    <row r="16" spans="2:9">
      <c r="B16" s="54" t="s">
        <v>770</v>
      </c>
      <c r="I16" s="55"/>
    </row>
    <row r="17" spans="2:9">
      <c r="B17" s="54" t="s">
        <v>757</v>
      </c>
      <c r="D17" s="161" t="s">
        <v>758</v>
      </c>
      <c r="I17" s="55"/>
    </row>
    <row r="18" spans="2:9">
      <c r="B18" s="300" t="s">
        <v>3131</v>
      </c>
      <c r="I18" s="55"/>
    </row>
    <row r="19" spans="2:9" ht="15.75" thickBot="1">
      <c r="B19" s="56" t="s">
        <v>760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4</v>
      </c>
      <c r="C23" s="558" t="str">
        <f>+VLOOKUP(B23,'Impianti - elenco'!B:D,3,FALSE)</f>
        <v>Impianto di sistemi allungabili o espansibili, colonna vertebrale</v>
      </c>
      <c r="D23" s="558"/>
      <c r="E23" s="558"/>
      <c r="F23" s="558"/>
      <c r="G23" s="558"/>
      <c r="H23" s="559"/>
    </row>
    <row r="24" spans="2:9">
      <c r="B24" s="42" t="str">
        <f>"CHOP" &amp;+MID($B$2,SEARCH("i ",$B$2)+1,5)&amp;":"</f>
        <v>CHOP 2024:</v>
      </c>
      <c r="C24" s="575" t="str">
        <f>+VLOOKUP(B23,'Impianti - elenco'!B:D,2,FALSE)</f>
        <v>7A.A2</v>
      </c>
      <c r="D24" s="575"/>
      <c r="E24" s="575"/>
      <c r="F24" s="23"/>
    </row>
    <row r="25" spans="2:9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9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9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9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9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9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9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9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9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9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9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9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9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9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9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9">
        <f>+_I58[PC per unità]*_I5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3</v>
      </c>
      <c r="C43" s="558" t="str">
        <f>+VLOOKUP(B43,'Impianti - elenco'!B:D,3,FALSE)</f>
        <v>Impianto di sistema interno di allungamento o trasporto di ossa non motorizzato</v>
      </c>
      <c r="D43" s="558"/>
      <c r="E43" s="558"/>
      <c r="F43" s="558"/>
      <c r="G43" s="558"/>
      <c r="H43" s="559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84.53.10</v>
      </c>
      <c r="D44" s="575"/>
      <c r="E44" s="575"/>
      <c r="F44" s="23"/>
    </row>
    <row r="45" spans="2:8" s="11" customFormat="1"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9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9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9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9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9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9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9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9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9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9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9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9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9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9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9">
        <f>+_I59a[PC per unità]*_I59a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78"/>
      <c r="D62" s="578"/>
      <c r="E62" s="578"/>
    </row>
    <row r="63" spans="2:8" ht="15.75" customHeight="1" thickBot="1">
      <c r="B63" s="59" t="s">
        <v>724</v>
      </c>
      <c r="C63" s="558" t="str">
        <f>+VLOOKUP(B63,'Impianti - elenco'!B:D,3,FALSE)</f>
        <v>Impianto di sistema interno di allungamento o trasporto di ossa motorizzato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84.53.11</v>
      </c>
      <c r="D64" s="575"/>
      <c r="E64" s="575"/>
      <c r="F64" s="23"/>
    </row>
    <row r="65" spans="2:8" s="11" customFormat="1"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9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9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9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9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9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9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9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9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9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9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9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9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9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9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9">
        <f>+_I60a[PC per unità]*_I60a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algorithmName="SHA-512" hashValue="oyMau+0P7beZPEqAESocaJHwaSUwIzll+HEMg4palw2Xcvd6yRTM9qW8cL2J2JIRpD4UdiqWSSkH4TekmcMmAg==" saltValue="PhQTUo4I/bqMxTiiP5bm4Q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370" t="s">
        <v>2844</v>
      </c>
      <c r="C3" s="253"/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2</v>
      </c>
      <c r="C6" s="52"/>
      <c r="D6" s="52"/>
      <c r="E6" s="52"/>
      <c r="F6" s="52"/>
      <c r="G6" s="52"/>
      <c r="H6" s="53"/>
    </row>
    <row r="7" spans="2:9" s="10" customFormat="1">
      <c r="B7" s="54" t="s">
        <v>4886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3</v>
      </c>
      <c r="H10" s="55"/>
    </row>
    <row r="11" spans="2:9" s="10" customFormat="1">
      <c r="B11" s="54" t="s">
        <v>10167</v>
      </c>
      <c r="H11" s="55"/>
    </row>
    <row r="12" spans="2:9" s="10" customFormat="1">
      <c r="B12" s="54" t="s">
        <v>4884</v>
      </c>
      <c r="H12" s="55"/>
      <c r="I12" s="55"/>
    </row>
    <row r="13" spans="2:9" s="10" customFormat="1">
      <c r="B13" s="54" t="s">
        <v>772</v>
      </c>
      <c r="H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2:8" s="10" customFormat="1">
      <c r="B17" s="54" t="s">
        <v>757</v>
      </c>
      <c r="D17" s="161" t="s">
        <v>758</v>
      </c>
      <c r="H17" s="55"/>
    </row>
    <row r="18" spans="2:8" s="10" customFormat="1">
      <c r="B18" s="300" t="s">
        <v>759</v>
      </c>
      <c r="H18" s="55"/>
    </row>
    <row r="19" spans="2:8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88</v>
      </c>
      <c r="C23" s="581" t="str">
        <f>+VLOOKUP(B23,'Impianti - elenco'!B:D,3,FALSE)</f>
        <v>Terapia radiorecettoriale con l’analogo della somatostatina DOTA-coniugato TOC [octreotide]</v>
      </c>
      <c r="D23" s="581"/>
      <c r="E23" s="581"/>
      <c r="F23" s="581"/>
      <c r="G23" s="581"/>
      <c r="H23" s="582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B:D,2,FALSE)</f>
        <v>92.28.64</v>
      </c>
      <c r="D24" s="575"/>
      <c r="E24" s="575"/>
      <c r="F24" s="23"/>
      <c r="H24" s="11"/>
    </row>
    <row r="25" spans="2:8" s="11" customFormat="1">
      <c r="B25" t="s">
        <v>860</v>
      </c>
      <c r="C25" t="s">
        <v>972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9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9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9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9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9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9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9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9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9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9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9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9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9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9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9">
        <f>+_I62103[PC per unità]*_I62103[Quantità utilizzata]</f>
        <v>0</v>
      </c>
      <c r="H40" s="6"/>
    </row>
    <row r="41" spans="1:9" s="11" customFormat="1">
      <c r="B41" s="10" t="s">
        <v>943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35" t="s">
        <v>3091</v>
      </c>
      <c r="C43" s="581" t="str">
        <f>+VLOOKUP(B43,'Impianti - elenco'!B:D,3,FALSE)</f>
        <v>Terapia radiorecettoriale con l’analogo della somatostatina DOTA-coniugato TATE [octreotate]</v>
      </c>
      <c r="D43" s="581"/>
      <c r="E43" s="581"/>
      <c r="F43" s="581"/>
      <c r="G43" s="581"/>
      <c r="H43" s="582"/>
    </row>
    <row r="44" spans="1:9">
      <c r="A44" s="10"/>
      <c r="B44" s="42" t="str">
        <f>"CHOP" &amp;+MID($B$2,SEARCH("i ",$B$2)+1,5)&amp;":"</f>
        <v>CHOP 2024:</v>
      </c>
      <c r="C44" s="575" t="str">
        <f>+VLOOKUP(B43,'Impianti - elenco'!B:D,2,FALSE)</f>
        <v>92.28.65</v>
      </c>
      <c r="D44" s="575"/>
      <c r="E44" s="575"/>
      <c r="F44" s="23"/>
      <c r="G44" s="10"/>
      <c r="H44" s="11"/>
      <c r="I44" s="10"/>
    </row>
    <row r="45" spans="1:9">
      <c r="A45" s="10"/>
      <c r="B45" t="s">
        <v>860</v>
      </c>
      <c r="C45" t="s">
        <v>972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9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9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9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9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9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9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9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9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9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9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9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9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9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9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9">
        <f>+_I62a104[PC per unità]*_I62a104[Quantità utilizzata]</f>
        <v>0</v>
      </c>
      <c r="H60" s="6"/>
      <c r="I60" s="10"/>
    </row>
    <row r="61" spans="1:9">
      <c r="A61" s="10"/>
      <c r="B61" s="10" t="s">
        <v>943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35" t="s">
        <v>3094</v>
      </c>
      <c r="C63" s="581" t="str">
        <f>+VLOOKUP(B63,'Impianti - elenco'!B:D,3,FALSE)</f>
        <v>Terapia radiorecettoriale con antagonisti della somatostatina</v>
      </c>
      <c r="D63" s="581"/>
      <c r="E63" s="581"/>
      <c r="F63" s="581"/>
      <c r="G63" s="581"/>
      <c r="H63" s="582"/>
    </row>
    <row r="64" spans="1:9">
      <c r="A64" s="10"/>
      <c r="B64" s="42" t="str">
        <f>"CHOP" &amp;+MID($B$2,SEARCH("i ",$B$2)+1,5)&amp;":"</f>
        <v>CHOP 2024:</v>
      </c>
      <c r="C64" s="575" t="str">
        <f>+VLOOKUP(B63,'Impianti - elenco'!B:D,2,FALSE)</f>
        <v>92.28.66</v>
      </c>
      <c r="D64" s="575"/>
      <c r="E64" s="575"/>
      <c r="F64" s="23"/>
      <c r="G64" s="10"/>
      <c r="H64" s="11"/>
      <c r="I64" s="10"/>
    </row>
    <row r="65" spans="1:9">
      <c r="A65" s="10"/>
      <c r="B65" t="s">
        <v>860</v>
      </c>
      <c r="C65" t="s">
        <v>972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9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9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9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9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9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9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9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9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9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9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9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9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9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9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9">
        <f>+_I62a57105[PC per unità]*_I62a57105[Quantità utilizzata]</f>
        <v>0</v>
      </c>
      <c r="H80" s="6"/>
      <c r="I80" s="10"/>
    </row>
    <row r="81" spans="1:9">
      <c r="A81" s="10"/>
      <c r="B81" s="10" t="s">
        <v>943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35" t="s">
        <v>3097</v>
      </c>
      <c r="C83" s="581" t="str">
        <f>+VLOOKUP(B83,'Impianti - elenco'!B:D,3,FALSE)</f>
        <v>Radioterapia con molecole piccole, altro</v>
      </c>
      <c r="D83" s="581"/>
      <c r="E83" s="581"/>
      <c r="F83" s="581"/>
      <c r="G83" s="581"/>
      <c r="H83" s="582"/>
    </row>
    <row r="84" spans="1:9">
      <c r="A84" s="10"/>
      <c r="B84" s="42" t="str">
        <f>"CHOP" &amp;+MID($B$2,SEARCH("i ",$B$2)+1,5)&amp;":"</f>
        <v>CHOP 2024:</v>
      </c>
      <c r="C84" s="575" t="str">
        <f>+VLOOKUP(B83,'Impianti - elenco'!B:D,2,FALSE)</f>
        <v>92.28.69</v>
      </c>
      <c r="D84" s="575"/>
      <c r="E84" s="575"/>
      <c r="F84" s="23"/>
      <c r="G84" s="10"/>
      <c r="H84" s="11"/>
      <c r="I84" s="10"/>
    </row>
    <row r="85" spans="1:9">
      <c r="A85" s="10"/>
      <c r="B85" t="s">
        <v>860</v>
      </c>
      <c r="C85" t="s">
        <v>972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9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9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9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9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9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9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9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9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9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9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9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9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9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9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9">
        <f>+_I62a5710544[PC per unità]*_I62a5710544[Quantità utilizzata]</f>
        <v>0</v>
      </c>
      <c r="H100" s="6"/>
      <c r="I100" s="10"/>
    </row>
    <row r="101" spans="1:9">
      <c r="A101" s="10"/>
      <c r="B101" s="10" t="s">
        <v>943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35" t="s">
        <v>3100</v>
      </c>
      <c r="C103" s="581" t="str">
        <f>+VLOOKUP(B103,'Impianti - elenco'!B:D,3,FALSE)</f>
        <v>Terapia radiorecettoriale con 177Lu-PSMA I&amp;T [177Lu-ITG-PSMA-1]</v>
      </c>
      <c r="D103" s="581"/>
      <c r="E103" s="581"/>
      <c r="F103" s="581"/>
      <c r="G103" s="581"/>
      <c r="H103" s="582"/>
    </row>
    <row r="104" spans="1:9">
      <c r="A104" s="10"/>
      <c r="B104" s="42" t="str">
        <f>"CHOP" &amp;+MID($B$2,SEARCH("i ",$B$2)+1,5)&amp;":"</f>
        <v>CHOP 2024:</v>
      </c>
      <c r="C104" s="575" t="str">
        <f>+VLOOKUP(B103,'Impianti - elenco'!B:D,2,FALSE)</f>
        <v>92.28.6B</v>
      </c>
      <c r="D104" s="575"/>
      <c r="E104" s="575"/>
      <c r="F104" s="23"/>
      <c r="G104" s="10"/>
      <c r="H104" s="11"/>
      <c r="I104" s="10"/>
    </row>
    <row r="105" spans="1:9">
      <c r="A105" s="10"/>
      <c r="B105" t="s">
        <v>860</v>
      </c>
      <c r="C105" t="s">
        <v>972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9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9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9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9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9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9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9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9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9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9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9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9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9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9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9">
        <f>+_I62a571054445[PC per unità]*_I62a571054445[Quantità utilizzata]</f>
        <v>0</v>
      </c>
      <c r="H120" s="6"/>
      <c r="I120" s="10"/>
    </row>
    <row r="121" spans="1:9">
      <c r="A121" s="10"/>
      <c r="B121" s="10" t="s">
        <v>943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35" t="s">
        <v>3103</v>
      </c>
      <c r="C123" s="581" t="str">
        <f>+VLOOKUP(B123,'Impianti - elenco'!B:D,3,FALSE)</f>
        <v>Terapia radiorecettoriale con altri leganti PSMA</v>
      </c>
      <c r="D123" s="581"/>
      <c r="E123" s="581"/>
      <c r="F123" s="581"/>
      <c r="G123" s="581"/>
      <c r="H123" s="582"/>
    </row>
    <row r="124" spans="1:9">
      <c r="A124" s="10"/>
      <c r="B124" s="42" t="str">
        <f>"CHOP" &amp;+MID($B$2,SEARCH("i ",$B$2)+1,5)&amp;":"</f>
        <v>CHOP 2024:</v>
      </c>
      <c r="C124" s="575" t="str">
        <f>+VLOOKUP(B123,'Impianti - elenco'!B:D,2,FALSE)</f>
        <v>92.28.6C</v>
      </c>
      <c r="D124" s="575"/>
      <c r="E124" s="575"/>
      <c r="F124" s="23"/>
      <c r="G124" s="10"/>
      <c r="H124" s="11"/>
      <c r="I124" s="10"/>
    </row>
    <row r="125" spans="1:9">
      <c r="A125" s="10"/>
      <c r="B125" t="s">
        <v>860</v>
      </c>
      <c r="C125" t="s">
        <v>972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9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9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9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9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9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9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9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9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9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9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9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9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9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9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9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43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552" t="s">
        <v>10198</v>
      </c>
      <c r="C143" s="579" t="str">
        <f>+VLOOKUP(B143,'Impianti - elenco'!B:D,3,FALSE)</f>
        <v>Terapia radiorecettoriale con 177Lu-PSMA-617</v>
      </c>
      <c r="D143" s="579"/>
      <c r="E143" s="579"/>
      <c r="F143" s="579"/>
      <c r="G143" s="579"/>
      <c r="H143" s="580"/>
    </row>
    <row r="144" spans="1:9">
      <c r="A144" s="10"/>
      <c r="B144" s="42" t="str">
        <f>"CHOP" &amp;+MID($B$2,SEARCH("i ",$B$2)+1,5)&amp;":"</f>
        <v>CHOP 2024:</v>
      </c>
      <c r="C144" s="575" t="str">
        <f>+VLOOKUP(B143,'Impianti - elenco'!B:D,2,FALSE)</f>
        <v>92.28.6A</v>
      </c>
      <c r="D144" s="575"/>
      <c r="E144" s="575"/>
      <c r="F144" s="23"/>
      <c r="G144" s="10"/>
      <c r="H144" s="11"/>
      <c r="I144" s="10"/>
    </row>
    <row r="145" spans="1:9">
      <c r="A145" s="10"/>
      <c r="B145" t="s">
        <v>860</v>
      </c>
      <c r="C145" t="s">
        <v>972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9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9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9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9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9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9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9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9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9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9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9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9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9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9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9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43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algorithmName="SHA-512" hashValue="rXzJz0mQcMvq++fvPu0/NrDhtZIPSWBUbpxU5553B31ALSs50n7wFezuziuJqtWFhAM831NXjYfriekwhkbJ4A==" saltValue="GpbQeK1wIUPIhMH5bb7UqA==" spinCount="100000" sheet="1" formatCells="0" insertRows="0" autoFilter="0"/>
  <mergeCells count="14">
    <mergeCell ref="C23:H23"/>
    <mergeCell ref="C43:H43"/>
    <mergeCell ref="C63:H63"/>
    <mergeCell ref="C64:E64"/>
    <mergeCell ref="C24:E24"/>
    <mergeCell ref="C44:E44"/>
    <mergeCell ref="C144:E144"/>
    <mergeCell ref="C143:H143"/>
    <mergeCell ref="C84:E84"/>
    <mergeCell ref="C83:H83"/>
    <mergeCell ref="C104:E104"/>
    <mergeCell ref="C103:H103"/>
    <mergeCell ref="C124:E124"/>
    <mergeCell ref="C123:H123"/>
  </mergeCells>
  <dataValidations disablePrompts="1"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5 (dati 2024)</v>
      </c>
    </row>
    <row r="3" spans="2:4" s="10" customFormat="1" ht="21">
      <c r="B3" s="504" t="s">
        <v>802</v>
      </c>
    </row>
    <row r="4" spans="2:4" ht="15" customHeight="1">
      <c r="B4" s="434"/>
    </row>
    <row r="5" spans="2:4" s="10" customFormat="1" ht="15.75" thickBot="1">
      <c r="B5" t="str">
        <f>'Pagina iniziale'!B7</f>
        <v>Stato: 29.01.2025</v>
      </c>
    </row>
    <row r="6" spans="2:4" s="10" customFormat="1" ht="18.75">
      <c r="B6" s="67" t="s">
        <v>803</v>
      </c>
      <c r="C6" s="52"/>
      <c r="D6" s="53"/>
    </row>
    <row r="7" spans="2:4" s="10" customFormat="1">
      <c r="B7" s="54" t="s">
        <v>804</v>
      </c>
      <c r="D7" s="55"/>
    </row>
    <row r="8" spans="2:4" s="10" customFormat="1">
      <c r="B8" s="65" t="s">
        <v>805</v>
      </c>
      <c r="D8" s="55"/>
    </row>
    <row r="9" spans="2:4" s="10" customFormat="1">
      <c r="B9" s="65" t="s">
        <v>806</v>
      </c>
      <c r="D9" s="55"/>
    </row>
    <row r="10" spans="2:4" s="10" customFormat="1">
      <c r="B10" s="65" t="s">
        <v>2756</v>
      </c>
      <c r="D10" s="55"/>
    </row>
    <row r="11" spans="2:4" s="10" customFormat="1">
      <c r="B11" s="65" t="s">
        <v>755</v>
      </c>
      <c r="D11" s="55"/>
    </row>
    <row r="12" spans="2:4" s="10" customFormat="1" ht="15.75" thickBot="1">
      <c r="B12" s="56" t="s">
        <v>807</v>
      </c>
      <c r="C12" s="57"/>
      <c r="D12" s="268" t="s">
        <v>777</v>
      </c>
    </row>
    <row r="13" spans="2:4" s="10" customFormat="1">
      <c r="B13" s="50"/>
      <c r="C13" s="60"/>
      <c r="D13" s="61"/>
    </row>
    <row r="14" spans="2:4" s="10" customFormat="1" ht="21">
      <c r="B14" s="442" t="s">
        <v>895</v>
      </c>
      <c r="C14" s="62" t="s">
        <v>2864</v>
      </c>
      <c r="D14" s="443" t="s">
        <v>2316</v>
      </c>
    </row>
    <row r="15" spans="2:4" s="10" customFormat="1" ht="30">
      <c r="B15" s="69" t="s">
        <v>342</v>
      </c>
      <c r="C15" s="63" t="s">
        <v>557</v>
      </c>
      <c r="D15" s="63" t="s">
        <v>808</v>
      </c>
    </row>
    <row r="16" spans="2:4" s="10" customFormat="1" ht="60">
      <c r="B16" s="69" t="s">
        <v>358</v>
      </c>
      <c r="C16" s="375" t="s">
        <v>558</v>
      </c>
      <c r="D16" s="63" t="s">
        <v>820</v>
      </c>
    </row>
    <row r="17" spans="1:4" s="10" customFormat="1" ht="45">
      <c r="B17" s="69" t="s">
        <v>359</v>
      </c>
      <c r="C17" s="375" t="s">
        <v>559</v>
      </c>
      <c r="D17" s="63" t="s">
        <v>821</v>
      </c>
    </row>
    <row r="18" spans="1:4" s="10" customFormat="1">
      <c r="B18" s="69" t="s">
        <v>548</v>
      </c>
      <c r="C18" s="376" t="s">
        <v>549</v>
      </c>
      <c r="D18" s="63" t="s">
        <v>810</v>
      </c>
    </row>
    <row r="19" spans="1:4" s="10" customFormat="1" ht="17.649999999999999" customHeight="1">
      <c r="B19" s="69" t="s">
        <v>547</v>
      </c>
      <c r="C19" s="377" t="s">
        <v>550</v>
      </c>
      <c r="D19" s="63" t="s">
        <v>809</v>
      </c>
    </row>
    <row r="20" spans="1:4" s="10" customFormat="1" ht="17.649999999999999" customHeight="1">
      <c r="B20" s="69" t="s">
        <v>627</v>
      </c>
      <c r="C20" s="377" t="s">
        <v>628</v>
      </c>
      <c r="D20" s="63" t="s">
        <v>734</v>
      </c>
    </row>
    <row r="21" spans="1:4" s="10" customFormat="1" ht="45">
      <c r="B21" s="69" t="s">
        <v>360</v>
      </c>
      <c r="C21" s="376" t="s">
        <v>1462</v>
      </c>
      <c r="D21" s="63" t="s">
        <v>811</v>
      </c>
    </row>
    <row r="22" spans="1:4" s="10" customFormat="1" ht="60">
      <c r="B22" s="69" t="s">
        <v>2493</v>
      </c>
      <c r="C22" s="376" t="s">
        <v>1463</v>
      </c>
      <c r="D22" s="63" t="s">
        <v>2719</v>
      </c>
    </row>
    <row r="23" spans="1:4" s="10" customFormat="1" ht="75">
      <c r="B23" s="69" t="s">
        <v>2494</v>
      </c>
      <c r="C23" s="376" t="s">
        <v>1464</v>
      </c>
      <c r="D23" s="472" t="s">
        <v>2718</v>
      </c>
    </row>
    <row r="24" spans="1:4" s="10" customFormat="1" ht="60">
      <c r="B24" s="69" t="s">
        <v>2495</v>
      </c>
      <c r="C24" s="376" t="s">
        <v>1465</v>
      </c>
      <c r="D24" s="63" t="s">
        <v>2717</v>
      </c>
    </row>
    <row r="25" spans="1:4" s="10" customFormat="1" ht="60">
      <c r="B25" s="68" t="s">
        <v>1566</v>
      </c>
      <c r="C25" s="444" t="s">
        <v>1463</v>
      </c>
      <c r="D25" s="35" t="s">
        <v>2722</v>
      </c>
    </row>
    <row r="26" spans="1:4" s="10" customFormat="1" ht="75">
      <c r="B26" s="68" t="s">
        <v>1567</v>
      </c>
      <c r="C26" s="444" t="s">
        <v>1464</v>
      </c>
      <c r="D26" s="445" t="s">
        <v>2723</v>
      </c>
    </row>
    <row r="27" spans="1:4" s="10" customFormat="1" ht="60">
      <c r="B27" s="68" t="s">
        <v>1568</v>
      </c>
      <c r="C27" s="444" t="s">
        <v>1465</v>
      </c>
      <c r="D27" s="35" t="s">
        <v>2724</v>
      </c>
    </row>
    <row r="28" spans="1:4" s="10" customFormat="1" ht="60">
      <c r="B28" s="69" t="s">
        <v>561</v>
      </c>
      <c r="C28" s="376" t="s">
        <v>560</v>
      </c>
      <c r="D28" s="63" t="s">
        <v>2721</v>
      </c>
    </row>
    <row r="29" spans="1:4" s="10" customFormat="1" ht="60">
      <c r="A29" s="131"/>
      <c r="B29" s="69" t="s">
        <v>562</v>
      </c>
      <c r="C29" s="376" t="s">
        <v>560</v>
      </c>
      <c r="D29" s="63" t="s">
        <v>2720</v>
      </c>
    </row>
    <row r="30" spans="1:4" s="10" customFormat="1" ht="30">
      <c r="B30" s="69" t="s">
        <v>235</v>
      </c>
      <c r="C30" s="376" t="s">
        <v>1152</v>
      </c>
      <c r="D30" s="63" t="s">
        <v>812</v>
      </c>
    </row>
    <row r="31" spans="1:4" s="10" customFormat="1">
      <c r="B31" s="69" t="s">
        <v>236</v>
      </c>
      <c r="C31" s="376">
        <v>50.92</v>
      </c>
      <c r="D31" s="63" t="s">
        <v>813</v>
      </c>
    </row>
    <row r="32" spans="1:4" s="10" customFormat="1">
      <c r="B32" s="69" t="s">
        <v>237</v>
      </c>
      <c r="C32" s="376" t="s">
        <v>438</v>
      </c>
      <c r="D32" s="63" t="s">
        <v>814</v>
      </c>
    </row>
    <row r="33" spans="2:4" s="10" customFormat="1">
      <c r="B33" s="69" t="s">
        <v>238</v>
      </c>
      <c r="C33" s="376" t="s">
        <v>439</v>
      </c>
      <c r="D33" s="63" t="s">
        <v>815</v>
      </c>
    </row>
    <row r="34" spans="2:4" s="10" customFormat="1">
      <c r="B34" s="69" t="s">
        <v>239</v>
      </c>
      <c r="C34" s="376" t="s">
        <v>440</v>
      </c>
      <c r="D34" s="63" t="s">
        <v>731</v>
      </c>
    </row>
    <row r="35" spans="2:4" s="10" customFormat="1">
      <c r="B35" s="69" t="s">
        <v>240</v>
      </c>
      <c r="C35" s="376">
        <v>99.73</v>
      </c>
      <c r="D35" s="63" t="s">
        <v>730</v>
      </c>
    </row>
    <row r="36" spans="2:4" s="10" customFormat="1">
      <c r="B36" s="69" t="s">
        <v>241</v>
      </c>
      <c r="C36" s="376">
        <v>99.74</v>
      </c>
      <c r="D36" s="63" t="s">
        <v>729</v>
      </c>
    </row>
    <row r="37" spans="2:4" s="10" customFormat="1">
      <c r="B37" s="69" t="s">
        <v>242</v>
      </c>
      <c r="C37" s="376" t="s">
        <v>93</v>
      </c>
      <c r="D37" s="63" t="s">
        <v>728</v>
      </c>
    </row>
    <row r="38" spans="2:4" s="10" customFormat="1" ht="45">
      <c r="B38" s="69" t="s">
        <v>243</v>
      </c>
      <c r="C38" s="376" t="s">
        <v>94</v>
      </c>
      <c r="D38" s="63" t="s">
        <v>971</v>
      </c>
    </row>
    <row r="39" spans="2:4" s="10" customFormat="1">
      <c r="B39" s="69" t="s">
        <v>244</v>
      </c>
      <c r="C39" s="376" t="s">
        <v>95</v>
      </c>
      <c r="D39" s="63" t="s">
        <v>727</v>
      </c>
    </row>
    <row r="40" spans="2:4" s="10" customFormat="1">
      <c r="B40" s="69" t="s">
        <v>245</v>
      </c>
      <c r="C40" s="376">
        <v>99.78</v>
      </c>
      <c r="D40" s="63" t="s">
        <v>726</v>
      </c>
    </row>
    <row r="41" spans="2:4" s="10" customFormat="1">
      <c r="B41" s="69" t="s">
        <v>246</v>
      </c>
      <c r="C41" s="376">
        <v>99.88</v>
      </c>
      <c r="D41" s="63" t="s">
        <v>725</v>
      </c>
    </row>
    <row r="42" spans="2:4" s="10" customFormat="1">
      <c r="B42" s="69" t="s">
        <v>507</v>
      </c>
      <c r="C42" s="376">
        <v>93.95</v>
      </c>
      <c r="D42" s="63" t="s">
        <v>1148</v>
      </c>
    </row>
    <row r="43" spans="2:4" s="10" customFormat="1">
      <c r="B43" s="69" t="s">
        <v>563</v>
      </c>
      <c r="C43" s="376">
        <v>93.97</v>
      </c>
      <c r="D43" s="63" t="s">
        <v>732</v>
      </c>
    </row>
    <row r="44" spans="2:4" s="10" customFormat="1" ht="30">
      <c r="B44" s="69" t="s">
        <v>614</v>
      </c>
      <c r="C44" s="63" t="s">
        <v>1466</v>
      </c>
      <c r="D44" s="297" t="s">
        <v>816</v>
      </c>
    </row>
    <row r="45" spans="2:4" s="10" customFormat="1" ht="30">
      <c r="B45" s="69" t="s">
        <v>615</v>
      </c>
      <c r="C45" s="376" t="s">
        <v>1467</v>
      </c>
      <c r="D45" s="63" t="s">
        <v>817</v>
      </c>
    </row>
    <row r="46" spans="2:4" s="10" customFormat="1" ht="30">
      <c r="B46" s="69" t="s">
        <v>616</v>
      </c>
      <c r="C46" s="376" t="s">
        <v>1468</v>
      </c>
      <c r="D46" s="63" t="s">
        <v>818</v>
      </c>
    </row>
    <row r="47" spans="2:4" ht="30">
      <c r="B47" s="69" t="s">
        <v>617</v>
      </c>
      <c r="C47" s="376" t="s">
        <v>1469</v>
      </c>
      <c r="D47" s="63" t="s">
        <v>819</v>
      </c>
    </row>
    <row r="48" spans="2:4">
      <c r="B48" s="69" t="s">
        <v>624</v>
      </c>
      <c r="C48" s="376">
        <v>94.28</v>
      </c>
      <c r="D48" s="63" t="s">
        <v>1164</v>
      </c>
    </row>
    <row r="49" spans="2:4">
      <c r="B49" s="69" t="s">
        <v>626</v>
      </c>
      <c r="C49" s="376" t="s">
        <v>1384</v>
      </c>
      <c r="D49" s="424" t="s">
        <v>1435</v>
      </c>
    </row>
    <row r="50" spans="2:4" ht="30">
      <c r="B50" s="69" t="s">
        <v>1124</v>
      </c>
      <c r="C50" s="63" t="s">
        <v>1470</v>
      </c>
      <c r="D50" s="63" t="s">
        <v>1471</v>
      </c>
    </row>
    <row r="51" spans="2:4">
      <c r="B51" s="68" t="s">
        <v>2510</v>
      </c>
      <c r="C51" s="35" t="s">
        <v>2509</v>
      </c>
      <c r="D51" s="378" t="s">
        <v>2662</v>
      </c>
    </row>
    <row r="52" spans="2:4"/>
  </sheetData>
  <sheetProtection algorithmName="SHA-512" hashValue="ilXvihOWZmYJFebym3RHLcef/oJZVHS7yctkNq2S5R7zEv66fEkGalgh1jEWSnPpbpAvQL1GOg9PAphmYkSlCw==" saltValue="HoB/NiKf7IMu6ZH6+XViBw==" spinCount="100000" sheet="1"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5 (dati 2024)</v>
      </c>
      <c r="C2" s="105"/>
      <c r="D2" s="119"/>
    </row>
    <row r="3" spans="2:16" ht="21">
      <c r="B3" s="15" t="s">
        <v>886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9.01.2025</v>
      </c>
      <c r="C5" s="105"/>
      <c r="D5" s="119"/>
    </row>
    <row r="6" spans="2:16" ht="18.75">
      <c r="B6" s="67" t="s">
        <v>803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5"/>
      <c r="D7" s="119"/>
      <c r="P7" s="167"/>
    </row>
    <row r="8" spans="2:16" ht="15" customHeight="1">
      <c r="B8" s="54" t="s">
        <v>849</v>
      </c>
      <c r="C8" s="105"/>
      <c r="D8" s="119"/>
      <c r="P8" s="167"/>
    </row>
    <row r="9" spans="2:16" ht="15" customHeight="1">
      <c r="B9" s="54" t="s">
        <v>850</v>
      </c>
      <c r="C9" s="105"/>
      <c r="D9" s="119"/>
      <c r="P9" s="167"/>
    </row>
    <row r="10" spans="2:16" ht="15" customHeight="1">
      <c r="B10" s="54" t="s">
        <v>851</v>
      </c>
      <c r="C10" s="105"/>
      <c r="D10" s="119"/>
      <c r="P10" s="167"/>
    </row>
    <row r="11" spans="2:16" ht="15" customHeight="1">
      <c r="B11" s="54" t="s">
        <v>852</v>
      </c>
      <c r="C11" s="105"/>
      <c r="D11" s="119"/>
      <c r="P11" s="167"/>
    </row>
    <row r="12" spans="2:16" ht="15" customHeight="1">
      <c r="B12" s="54" t="s">
        <v>853</v>
      </c>
      <c r="C12" s="105"/>
      <c r="D12" s="119"/>
      <c r="P12" s="167"/>
    </row>
    <row r="13" spans="2:16" ht="15" customHeight="1">
      <c r="B13" s="54" t="s">
        <v>854</v>
      </c>
      <c r="C13" s="105"/>
      <c r="D13" s="119"/>
      <c r="P13" s="167"/>
    </row>
    <row r="14" spans="2:16" ht="15" customHeight="1">
      <c r="B14" s="54" t="s">
        <v>747</v>
      </c>
      <c r="C14" s="105"/>
      <c r="D14" s="119"/>
      <c r="P14" s="167"/>
    </row>
    <row r="15" spans="2:16" ht="15" customHeight="1">
      <c r="B15" s="54" t="s">
        <v>855</v>
      </c>
      <c r="E15" s="168" t="s">
        <v>857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6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7</v>
      </c>
      <c r="F18" s="255" t="s">
        <v>247</v>
      </c>
      <c r="K18" s="255" t="s">
        <v>247</v>
      </c>
      <c r="N18" s="71" t="s">
        <v>247</v>
      </c>
      <c r="T18" s="294" t="s">
        <v>247</v>
      </c>
    </row>
    <row r="19" spans="2:28" ht="15" customHeight="1"/>
    <row r="20" spans="2:28" ht="15.4" customHeight="1">
      <c r="B20" s="104" t="s">
        <v>342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W21" s="288" t="s">
        <v>92</v>
      </c>
      <c r="X21" s="293" t="s">
        <v>540</v>
      </c>
      <c r="Y21" s="293" t="s">
        <v>1</v>
      </c>
      <c r="Z21" s="293" t="s">
        <v>544</v>
      </c>
      <c r="AA21" s="293" t="s">
        <v>343</v>
      </c>
      <c r="AB21" s="293" t="s">
        <v>543</v>
      </c>
    </row>
    <row r="22" spans="2:28" ht="15.4" customHeight="1">
      <c r="B22" s="583" t="s">
        <v>876</v>
      </c>
      <c r="C22" s="177" t="s">
        <v>344</v>
      </c>
      <c r="D22" s="598" t="s">
        <v>868</v>
      </c>
      <c r="E22" s="591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T22" s="292" t="s">
        <v>344</v>
      </c>
      <c r="U22" s="292" t="s">
        <v>533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83"/>
      <c r="C23" s="108" t="s">
        <v>344</v>
      </c>
      <c r="D23" s="594"/>
      <c r="E23" s="589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T23" s="292" t="s">
        <v>350</v>
      </c>
      <c r="U23" s="292" t="s">
        <v>534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83"/>
      <c r="C24" s="108" t="s">
        <v>344</v>
      </c>
      <c r="D24" s="594"/>
      <c r="E24" s="589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2"/>
        <v xml:space="preserve">CHF / </v>
      </c>
      <c r="N24" s="207" t="s">
        <v>347</v>
      </c>
      <c r="O24" s="208">
        <f t="shared" si="0"/>
        <v>0</v>
      </c>
      <c r="P24" s="209"/>
      <c r="T24" s="292" t="s">
        <v>98</v>
      </c>
      <c r="U24" s="292" t="s">
        <v>535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83"/>
      <c r="C25" s="108" t="s">
        <v>344</v>
      </c>
      <c r="D25" s="594"/>
      <c r="E25" s="589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2"/>
        <v xml:space="preserve">CHF / </v>
      </c>
      <c r="N25" s="207" t="s">
        <v>347</v>
      </c>
      <c r="O25" s="208">
        <f t="shared" si="0"/>
        <v>0</v>
      </c>
      <c r="P25" s="209"/>
      <c r="T25" s="292" t="s">
        <v>227</v>
      </c>
      <c r="U25" s="292" t="s">
        <v>536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83"/>
      <c r="C26" s="108" t="s">
        <v>344</v>
      </c>
      <c r="D26" s="594"/>
      <c r="E26" s="589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2"/>
        <v xml:space="preserve">CHF / </v>
      </c>
      <c r="N26" s="207" t="s">
        <v>347</v>
      </c>
      <c r="O26" s="208">
        <f t="shared" si="0"/>
        <v>0</v>
      </c>
      <c r="P26" s="209"/>
      <c r="T26" s="292" t="s">
        <v>78</v>
      </c>
      <c r="U26" s="292" t="s">
        <v>537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83"/>
      <c r="C27" s="108" t="s">
        <v>344</v>
      </c>
      <c r="D27" s="594"/>
      <c r="E27" s="589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2"/>
        <v xml:space="preserve">CHF / </v>
      </c>
      <c r="N27" s="211" t="s">
        <v>347</v>
      </c>
      <c r="O27" s="212">
        <f t="shared" si="0"/>
        <v>0</v>
      </c>
      <c r="P27" s="213"/>
      <c r="T27" s="292" t="s">
        <v>353</v>
      </c>
      <c r="U27" s="292" t="s">
        <v>538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83"/>
      <c r="C28" s="108" t="s">
        <v>344</v>
      </c>
      <c r="D28" s="594"/>
      <c r="E28" s="588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2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T28" s="292" t="s">
        <v>354</v>
      </c>
      <c r="U28" s="292" t="s">
        <v>539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83"/>
      <c r="C29" s="108" t="s">
        <v>344</v>
      </c>
      <c r="D29" s="594"/>
      <c r="E29" s="589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2"/>
        <v xml:space="preserve">CHF / </v>
      </c>
      <c r="N29" s="207" t="s">
        <v>347</v>
      </c>
      <c r="O29" s="208">
        <f t="shared" si="0"/>
        <v>0</v>
      </c>
      <c r="P29" s="209"/>
      <c r="T29" s="292" t="s">
        <v>356</v>
      </c>
      <c r="U29" s="292" t="s">
        <v>542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83"/>
      <c r="C30" s="108" t="s">
        <v>344</v>
      </c>
      <c r="D30" s="594"/>
      <c r="E30" s="589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2"/>
        <v xml:space="preserve">CHF / </v>
      </c>
      <c r="N30" s="207" t="s">
        <v>347</v>
      </c>
      <c r="O30" s="208">
        <f t="shared" si="0"/>
        <v>0</v>
      </c>
      <c r="P30" s="209"/>
      <c r="T30" s="292" t="s">
        <v>76</v>
      </c>
      <c r="U30" s="292" t="s">
        <v>545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83"/>
      <c r="C31" s="108" t="s">
        <v>344</v>
      </c>
      <c r="D31" s="594"/>
      <c r="E31" s="589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2"/>
        <v xml:space="preserve">CHF / </v>
      </c>
      <c r="N31" s="207" t="s">
        <v>347</v>
      </c>
      <c r="O31" s="208">
        <f t="shared" si="0"/>
        <v>0</v>
      </c>
      <c r="P31" s="209"/>
      <c r="T31" s="292" t="s">
        <v>342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83"/>
      <c r="C32" s="108" t="s">
        <v>344</v>
      </c>
      <c r="D32" s="594"/>
      <c r="E32" s="589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2"/>
        <v xml:space="preserve">CHF / </v>
      </c>
      <c r="N32" s="207" t="s">
        <v>347</v>
      </c>
      <c r="O32" s="208">
        <f t="shared" si="0"/>
        <v>0</v>
      </c>
      <c r="P32" s="209"/>
      <c r="T32" s="292" t="s">
        <v>358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84"/>
      <c r="C33" s="108" t="s">
        <v>344</v>
      </c>
      <c r="D33" s="595"/>
      <c r="E33" s="590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2"/>
        <v xml:space="preserve">CHF / </v>
      </c>
      <c r="N33" s="218" t="s">
        <v>347</v>
      </c>
      <c r="O33" s="219">
        <f t="shared" si="0"/>
        <v>0</v>
      </c>
      <c r="P33" s="220"/>
      <c r="T33" s="292" t="s">
        <v>359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592" t="s">
        <v>877</v>
      </c>
      <c r="C34" s="108" t="s">
        <v>350</v>
      </c>
      <c r="D34" s="593" t="s">
        <v>869</v>
      </c>
      <c r="E34" s="591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T34" s="292" t="s">
        <v>548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83"/>
      <c r="C35" s="108" t="s">
        <v>350</v>
      </c>
      <c r="D35" s="594"/>
      <c r="E35" s="589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2"/>
        <v xml:space="preserve">CHF / </v>
      </c>
      <c r="N35" s="207" t="s">
        <v>347</v>
      </c>
      <c r="O35" s="208">
        <f t="shared" si="0"/>
        <v>0</v>
      </c>
      <c r="P35" s="209"/>
      <c r="T35" s="292" t="s">
        <v>547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83"/>
      <c r="C36" s="108" t="s">
        <v>350</v>
      </c>
      <c r="D36" s="594"/>
      <c r="E36" s="589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2"/>
        <v xml:space="preserve">CHF / </v>
      </c>
      <c r="N36" s="207" t="s">
        <v>347</v>
      </c>
      <c r="O36" s="208">
        <f t="shared" si="0"/>
        <v>0</v>
      </c>
      <c r="P36" s="209"/>
      <c r="T36" s="253" t="s">
        <v>627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83"/>
      <c r="C37" s="108" t="s">
        <v>350</v>
      </c>
      <c r="D37" s="594"/>
      <c r="E37" s="589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2"/>
        <v xml:space="preserve">CHF / </v>
      </c>
      <c r="N37" s="207" t="s">
        <v>347</v>
      </c>
      <c r="O37" s="208">
        <f t="shared" si="0"/>
        <v>0</v>
      </c>
      <c r="P37" s="209"/>
      <c r="T37" s="292" t="s">
        <v>360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83"/>
      <c r="C38" s="108" t="s">
        <v>350</v>
      </c>
      <c r="D38" s="594"/>
      <c r="E38" s="589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2"/>
        <v xml:space="preserve">CHF / </v>
      </c>
      <c r="N38" s="207" t="s">
        <v>347</v>
      </c>
      <c r="O38" s="208">
        <f t="shared" si="0"/>
        <v>0</v>
      </c>
      <c r="P38" s="209"/>
      <c r="T38" s="292" t="s">
        <v>361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83"/>
      <c r="C39" s="108" t="s">
        <v>350</v>
      </c>
      <c r="D39" s="594"/>
      <c r="E39" s="589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2"/>
        <v xml:space="preserve">CHF / </v>
      </c>
      <c r="N39" s="218" t="s">
        <v>347</v>
      </c>
      <c r="O39" s="219">
        <f t="shared" si="0"/>
        <v>0</v>
      </c>
      <c r="P39" s="220"/>
      <c r="T39" s="292" t="s">
        <v>362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83"/>
      <c r="C40" s="108" t="s">
        <v>350</v>
      </c>
      <c r="D40" s="594"/>
      <c r="E40" s="588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2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T40" s="292" t="s">
        <v>363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83"/>
      <c r="C41" s="108" t="s">
        <v>350</v>
      </c>
      <c r="D41" s="594"/>
      <c r="E41" s="589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2"/>
        <v xml:space="preserve">CHF / </v>
      </c>
      <c r="N41" s="207" t="s">
        <v>347</v>
      </c>
      <c r="O41" s="208">
        <f t="shared" si="0"/>
        <v>0</v>
      </c>
      <c r="P41" s="209"/>
      <c r="T41" s="292" t="s">
        <v>364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83"/>
      <c r="C42" s="108" t="s">
        <v>350</v>
      </c>
      <c r="D42" s="594"/>
      <c r="E42" s="589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2"/>
        <v xml:space="preserve">CHF / </v>
      </c>
      <c r="N42" s="207" t="s">
        <v>347</v>
      </c>
      <c r="O42" s="208">
        <f t="shared" si="0"/>
        <v>0</v>
      </c>
      <c r="P42" s="209"/>
      <c r="T42" s="292" t="s">
        <v>561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83"/>
      <c r="C43" s="108" t="s">
        <v>350</v>
      </c>
      <c r="D43" s="594"/>
      <c r="E43" s="589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2"/>
        <v xml:space="preserve">CHF / </v>
      </c>
      <c r="N43" s="207" t="s">
        <v>347</v>
      </c>
      <c r="O43" s="208">
        <f t="shared" si="0"/>
        <v>0</v>
      </c>
      <c r="P43" s="209"/>
      <c r="T43" s="292" t="s">
        <v>562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83"/>
      <c r="C44" s="108" t="s">
        <v>350</v>
      </c>
      <c r="D44" s="594"/>
      <c r="E44" s="589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2"/>
        <v xml:space="preserve">CHF / </v>
      </c>
      <c r="N44" s="207" t="s">
        <v>347</v>
      </c>
      <c r="O44" s="208">
        <f t="shared" si="0"/>
        <v>0</v>
      </c>
      <c r="P44" s="209"/>
      <c r="T44" s="292" t="s">
        <v>235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84"/>
      <c r="C45" s="108" t="s">
        <v>350</v>
      </c>
      <c r="D45" s="595"/>
      <c r="E45" s="590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2"/>
        <v xml:space="preserve">CHF / </v>
      </c>
      <c r="N45" s="218" t="s">
        <v>347</v>
      </c>
      <c r="O45" s="219">
        <f t="shared" si="0"/>
        <v>0</v>
      </c>
      <c r="P45" s="220"/>
      <c r="T45" s="292" t="s">
        <v>236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83" t="s">
        <v>837</v>
      </c>
      <c r="C46" s="108" t="s">
        <v>98</v>
      </c>
      <c r="D46" s="593" t="s">
        <v>870</v>
      </c>
      <c r="E46" s="588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T46" s="292" t="s">
        <v>237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83"/>
      <c r="C47" s="108" t="s">
        <v>98</v>
      </c>
      <c r="D47" s="594"/>
      <c r="E47" s="589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2"/>
        <v>CHF / U</v>
      </c>
      <c r="N47" s="207" t="s">
        <v>347</v>
      </c>
      <c r="O47" s="208">
        <f t="shared" si="0"/>
        <v>0</v>
      </c>
      <c r="P47" s="209"/>
      <c r="T47" s="292" t="s">
        <v>238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83"/>
      <c r="C48" s="108" t="s">
        <v>98</v>
      </c>
      <c r="D48" s="594"/>
      <c r="E48" s="589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2"/>
        <v>CHF / …</v>
      </c>
      <c r="N48" s="207" t="s">
        <v>347</v>
      </c>
      <c r="O48" s="208">
        <f t="shared" si="0"/>
        <v>0</v>
      </c>
      <c r="P48" s="209"/>
      <c r="T48" s="292" t="s">
        <v>239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83"/>
      <c r="C49" s="108" t="s">
        <v>98</v>
      </c>
      <c r="D49" s="594"/>
      <c r="E49" s="589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2"/>
        <v xml:space="preserve">CHF / </v>
      </c>
      <c r="N49" s="207" t="s">
        <v>347</v>
      </c>
      <c r="O49" s="208">
        <f t="shared" si="0"/>
        <v>0</v>
      </c>
      <c r="P49" s="209"/>
      <c r="T49" s="292" t="s">
        <v>240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83"/>
      <c r="C50" s="108" t="s">
        <v>98</v>
      </c>
      <c r="D50" s="594"/>
      <c r="E50" s="589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2"/>
        <v xml:space="preserve">CHF / </v>
      </c>
      <c r="N50" s="207" t="s">
        <v>347</v>
      </c>
      <c r="O50" s="208">
        <f t="shared" si="0"/>
        <v>0</v>
      </c>
      <c r="P50" s="209"/>
      <c r="T50" s="292" t="s">
        <v>241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83"/>
      <c r="C51" s="108" t="s">
        <v>98</v>
      </c>
      <c r="D51" s="594"/>
      <c r="E51" s="589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2"/>
        <v xml:space="preserve">CHF / </v>
      </c>
      <c r="N51" s="207" t="s">
        <v>347</v>
      </c>
      <c r="O51" s="208">
        <f t="shared" si="0"/>
        <v>0</v>
      </c>
      <c r="P51" s="209"/>
      <c r="T51" s="292" t="s">
        <v>242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83"/>
      <c r="C52" s="108" t="s">
        <v>98</v>
      </c>
      <c r="D52" s="594"/>
      <c r="E52" s="589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2"/>
        <v xml:space="preserve">CHF / </v>
      </c>
      <c r="N52" s="207" t="s">
        <v>347</v>
      </c>
      <c r="O52" s="208">
        <f t="shared" si="0"/>
        <v>0</v>
      </c>
      <c r="P52" s="209"/>
      <c r="T52" s="292" t="s">
        <v>243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83"/>
      <c r="C53" s="108" t="s">
        <v>98</v>
      </c>
      <c r="D53" s="594"/>
      <c r="E53" s="589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2"/>
        <v xml:space="preserve">CHF / </v>
      </c>
      <c r="N53" s="207" t="s">
        <v>347</v>
      </c>
      <c r="O53" s="208">
        <f t="shared" si="0"/>
        <v>0</v>
      </c>
      <c r="P53" s="209"/>
      <c r="T53" s="292" t="s">
        <v>244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83"/>
      <c r="C54" s="108" t="s">
        <v>98</v>
      </c>
      <c r="D54" s="594"/>
      <c r="E54" s="589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2"/>
        <v xml:space="preserve">CHF / </v>
      </c>
      <c r="N54" s="207" t="s">
        <v>347</v>
      </c>
      <c r="O54" s="208">
        <f t="shared" si="0"/>
        <v>0</v>
      </c>
      <c r="P54" s="209"/>
      <c r="T54" s="292" t="s">
        <v>245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83"/>
      <c r="C55" s="108" t="s">
        <v>98</v>
      </c>
      <c r="D55" s="594"/>
      <c r="E55" s="589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2"/>
        <v xml:space="preserve">CHF / </v>
      </c>
      <c r="N55" s="207" t="s">
        <v>347</v>
      </c>
      <c r="O55" s="208">
        <f t="shared" si="0"/>
        <v>0</v>
      </c>
      <c r="P55" s="209"/>
      <c r="T55" s="292" t="s">
        <v>246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83"/>
      <c r="C56" s="108" t="s">
        <v>98</v>
      </c>
      <c r="D56" s="594"/>
      <c r="E56" s="589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2"/>
        <v xml:space="preserve">CHF / </v>
      </c>
      <c r="N56" s="207" t="s">
        <v>347</v>
      </c>
      <c r="O56" s="208">
        <f t="shared" si="0"/>
        <v>0</v>
      </c>
      <c r="P56" s="209"/>
      <c r="T56" s="292" t="s">
        <v>507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83"/>
      <c r="C57" s="108" t="s">
        <v>98</v>
      </c>
      <c r="D57" s="594"/>
      <c r="E57" s="589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2"/>
        <v xml:space="preserve">CHF / </v>
      </c>
      <c r="N57" s="207" t="s">
        <v>347</v>
      </c>
      <c r="O57" s="208">
        <f t="shared" si="0"/>
        <v>0</v>
      </c>
      <c r="P57" s="209"/>
      <c r="T57" s="292" t="s">
        <v>508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83"/>
      <c r="C58" s="108" t="s">
        <v>98</v>
      </c>
      <c r="D58" s="594"/>
      <c r="E58" s="589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2"/>
        <v xml:space="preserve">CHF / </v>
      </c>
      <c r="N58" s="207" t="s">
        <v>347</v>
      </c>
      <c r="O58" s="208">
        <f t="shared" si="0"/>
        <v>0</v>
      </c>
      <c r="P58" s="209"/>
      <c r="T58" s="253" t="s">
        <v>563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83"/>
      <c r="C59" s="108" t="s">
        <v>98</v>
      </c>
      <c r="D59" s="594"/>
      <c r="E59" s="589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2"/>
        <v xml:space="preserve">CHF / </v>
      </c>
      <c r="N59" s="207" t="s">
        <v>347</v>
      </c>
      <c r="O59" s="208">
        <f t="shared" si="0"/>
        <v>0</v>
      </c>
      <c r="P59" s="209"/>
      <c r="T59" s="279" t="s">
        <v>614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83"/>
      <c r="C60" s="108" t="s">
        <v>98</v>
      </c>
      <c r="D60" s="594"/>
      <c r="E60" s="589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2"/>
        <v xml:space="preserve">CHF / </v>
      </c>
      <c r="N60" s="207" t="s">
        <v>347</v>
      </c>
      <c r="O60" s="208">
        <f t="shared" si="0"/>
        <v>0</v>
      </c>
      <c r="P60" s="213"/>
      <c r="T60" s="279" t="s">
        <v>615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83"/>
      <c r="C61" s="108" t="s">
        <v>98</v>
      </c>
      <c r="D61" s="594"/>
      <c r="E61" s="589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2"/>
        <v xml:space="preserve">CHF / </v>
      </c>
      <c r="N61" s="207" t="s">
        <v>347</v>
      </c>
      <c r="O61" s="208">
        <f t="shared" si="0"/>
        <v>0</v>
      </c>
      <c r="P61" s="213"/>
      <c r="T61" s="279" t="s">
        <v>616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83"/>
      <c r="C62" s="108" t="s">
        <v>98</v>
      </c>
      <c r="D62" s="594"/>
      <c r="E62" s="589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2"/>
        <v xml:space="preserve">CHF / </v>
      </c>
      <c r="N62" s="207" t="s">
        <v>347</v>
      </c>
      <c r="O62" s="208">
        <f t="shared" si="0"/>
        <v>0</v>
      </c>
      <c r="P62" s="213"/>
      <c r="T62" s="279" t="s">
        <v>617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83"/>
      <c r="C63" s="108" t="s">
        <v>98</v>
      </c>
      <c r="D63" s="594"/>
      <c r="E63" s="589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2"/>
        <v xml:space="preserve">CHF / </v>
      </c>
      <c r="N63" s="211" t="s">
        <v>347</v>
      </c>
      <c r="O63" s="212">
        <f t="shared" si="0"/>
        <v>0</v>
      </c>
      <c r="P63" s="213"/>
      <c r="T63" s="279" t="s">
        <v>623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83"/>
      <c r="C64" s="108" t="s">
        <v>98</v>
      </c>
      <c r="D64" s="594"/>
      <c r="E64" s="589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2"/>
        <v xml:space="preserve">CHF / </v>
      </c>
      <c r="N64" s="207" t="s">
        <v>347</v>
      </c>
      <c r="O64" s="208">
        <f t="shared" si="0"/>
        <v>0</v>
      </c>
      <c r="P64" s="209"/>
      <c r="T64" s="279" t="s">
        <v>624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83"/>
      <c r="C65" s="108" t="s">
        <v>98</v>
      </c>
      <c r="D65" s="594"/>
      <c r="E65" s="590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2"/>
        <v xml:space="preserve">CHF / </v>
      </c>
      <c r="N65" s="211" t="s">
        <v>347</v>
      </c>
      <c r="O65" s="212">
        <f t="shared" si="0"/>
        <v>0</v>
      </c>
      <c r="P65" s="213"/>
      <c r="T65" s="279" t="s">
        <v>626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83"/>
      <c r="C66" s="108" t="s">
        <v>98</v>
      </c>
      <c r="D66" s="594"/>
      <c r="E66" s="588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2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83"/>
      <c r="C67" s="108" t="s">
        <v>98</v>
      </c>
      <c r="D67" s="594"/>
      <c r="E67" s="589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2"/>
        <v>CHF / U</v>
      </c>
      <c r="N67" s="207" t="s">
        <v>347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83"/>
      <c r="C68" s="108" t="s">
        <v>98</v>
      </c>
      <c r="D68" s="594"/>
      <c r="E68" s="589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2"/>
        <v>CHF / …</v>
      </c>
      <c r="N68" s="207" t="s">
        <v>347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83"/>
      <c r="C69" s="108" t="s">
        <v>98</v>
      </c>
      <c r="D69" s="594"/>
      <c r="E69" s="589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2"/>
        <v xml:space="preserve">CHF / </v>
      </c>
      <c r="N69" s="207" t="s">
        <v>347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83"/>
      <c r="C70" s="108" t="s">
        <v>98</v>
      </c>
      <c r="D70" s="594"/>
      <c r="E70" s="589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2"/>
        <v xml:space="preserve">CHF / </v>
      </c>
      <c r="N70" s="207" t="s">
        <v>347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83"/>
      <c r="C71" s="108" t="s">
        <v>98</v>
      </c>
      <c r="D71" s="594"/>
      <c r="E71" s="589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2"/>
        <v xml:space="preserve">CHF / </v>
      </c>
      <c r="N71" s="207" t="s">
        <v>347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83"/>
      <c r="C72" s="108" t="s">
        <v>98</v>
      </c>
      <c r="D72" s="594"/>
      <c r="E72" s="589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2"/>
        <v xml:space="preserve">CHF / </v>
      </c>
      <c r="N72" s="207" t="s">
        <v>347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83"/>
      <c r="C73" s="108" t="s">
        <v>98</v>
      </c>
      <c r="D73" s="594"/>
      <c r="E73" s="589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2"/>
        <v xml:space="preserve">CHF / </v>
      </c>
      <c r="N73" s="207" t="s">
        <v>347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83"/>
      <c r="C74" s="108" t="s">
        <v>98</v>
      </c>
      <c r="D74" s="594"/>
      <c r="E74" s="589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2"/>
        <v xml:space="preserve">CHF / </v>
      </c>
      <c r="N74" s="207" t="s">
        <v>347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83"/>
      <c r="C75" s="108" t="s">
        <v>98</v>
      </c>
      <c r="D75" s="594"/>
      <c r="E75" s="589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2"/>
        <v xml:space="preserve">CHF / </v>
      </c>
      <c r="N75" s="207" t="s">
        <v>347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83"/>
      <c r="C76" s="108" t="s">
        <v>98</v>
      </c>
      <c r="D76" s="594"/>
      <c r="E76" s="589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2"/>
        <v xml:space="preserve">CHF / </v>
      </c>
      <c r="N76" s="207" t="s">
        <v>347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83"/>
      <c r="C77" s="108" t="s">
        <v>98</v>
      </c>
      <c r="D77" s="594"/>
      <c r="E77" s="589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2"/>
        <v xml:space="preserve">CHF / </v>
      </c>
      <c r="N77" s="207" t="s">
        <v>347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83"/>
      <c r="C78" s="108" t="s">
        <v>98</v>
      </c>
      <c r="D78" s="594"/>
      <c r="E78" s="589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2"/>
        <v xml:space="preserve">CHF / </v>
      </c>
      <c r="N78" s="207" t="s">
        <v>347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83"/>
      <c r="C79" s="108" t="s">
        <v>98</v>
      </c>
      <c r="D79" s="594"/>
      <c r="E79" s="589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2"/>
        <v xml:space="preserve">CHF / </v>
      </c>
      <c r="N79" s="207" t="s">
        <v>347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83"/>
      <c r="C80" s="108" t="s">
        <v>98</v>
      </c>
      <c r="D80" s="594"/>
      <c r="E80" s="589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2"/>
        <v xml:space="preserve">CHF / </v>
      </c>
      <c r="N80" s="207" t="s">
        <v>347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83"/>
      <c r="C81" s="108" t="s">
        <v>98</v>
      </c>
      <c r="D81" s="594"/>
      <c r="E81" s="589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2"/>
        <v xml:space="preserve">CHF / </v>
      </c>
      <c r="N81" s="207" t="s">
        <v>347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83"/>
      <c r="C82" s="108" t="s">
        <v>98</v>
      </c>
      <c r="D82" s="594"/>
      <c r="E82" s="589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2"/>
        <v xml:space="preserve">CHF / </v>
      </c>
      <c r="N82" s="207" t="s">
        <v>347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83"/>
      <c r="C83" s="108" t="s">
        <v>98</v>
      </c>
      <c r="D83" s="594"/>
      <c r="E83" s="589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2"/>
        <v xml:space="preserve">CHF / </v>
      </c>
      <c r="N83" s="207" t="s">
        <v>347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83"/>
      <c r="C84" s="108" t="s">
        <v>98</v>
      </c>
      <c r="D84" s="594"/>
      <c r="E84" s="589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2"/>
        <v xml:space="preserve">CHF / </v>
      </c>
      <c r="N84" s="207" t="s">
        <v>347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84"/>
      <c r="C85" s="108" t="s">
        <v>98</v>
      </c>
      <c r="D85" s="595"/>
      <c r="E85" s="590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2"/>
        <v xml:space="preserve">CHF / </v>
      </c>
      <c r="N85" s="218" t="s">
        <v>347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592" t="s">
        <v>839</v>
      </c>
      <c r="C86" s="108" t="s">
        <v>227</v>
      </c>
      <c r="D86" s="593" t="s">
        <v>871</v>
      </c>
      <c r="E86" s="588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2"/>
        <v>CHF / Concentrato</v>
      </c>
      <c r="N86" s="207" t="s">
        <v>347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83"/>
      <c r="C87" s="108" t="s">
        <v>227</v>
      </c>
      <c r="D87" s="594"/>
      <c r="E87" s="589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2"/>
        <v xml:space="preserve">CHF / </v>
      </c>
      <c r="N87" s="207" t="s">
        <v>347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83"/>
      <c r="C88" s="108" t="s">
        <v>227</v>
      </c>
      <c r="D88" s="594"/>
      <c r="E88" s="589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2"/>
        <v xml:space="preserve">CHF / </v>
      </c>
      <c r="N88" s="207" t="s">
        <v>347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83"/>
      <c r="C89" s="108" t="s">
        <v>227</v>
      </c>
      <c r="D89" s="594"/>
      <c r="E89" s="589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2"/>
        <v xml:space="preserve">CHF / </v>
      </c>
      <c r="N89" s="207" t="s">
        <v>347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83"/>
      <c r="C90" s="108" t="s">
        <v>227</v>
      </c>
      <c r="D90" s="594"/>
      <c r="E90" s="589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2"/>
        <v xml:space="preserve">CHF / </v>
      </c>
      <c r="N90" s="207" t="s">
        <v>347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83"/>
      <c r="C91" s="108" t="s">
        <v>227</v>
      </c>
      <c r="D91" s="594"/>
      <c r="E91" s="589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2"/>
        <v xml:space="preserve">CHF / </v>
      </c>
      <c r="N91" s="207" t="s">
        <v>347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83"/>
      <c r="C92" s="108" t="s">
        <v>227</v>
      </c>
      <c r="D92" s="594"/>
      <c r="E92" s="589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2"/>
        <v xml:space="preserve">CHF / </v>
      </c>
      <c r="N92" s="207" t="s">
        <v>347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83"/>
      <c r="C93" s="108" t="s">
        <v>227</v>
      </c>
      <c r="D93" s="594"/>
      <c r="E93" s="589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2"/>
        <v xml:space="preserve">CHF / </v>
      </c>
      <c r="N93" s="207" t="s">
        <v>347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83"/>
      <c r="C94" s="108" t="s">
        <v>227</v>
      </c>
      <c r="D94" s="594"/>
      <c r="E94" s="589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2"/>
        <v xml:space="preserve">CHF / </v>
      </c>
      <c r="N94" s="207" t="s">
        <v>347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83"/>
      <c r="C95" s="108" t="s">
        <v>227</v>
      </c>
      <c r="D95" s="594"/>
      <c r="E95" s="590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2"/>
        <v xml:space="preserve">CHF / </v>
      </c>
      <c r="N95" s="218" t="s">
        <v>347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83"/>
      <c r="C96" s="108" t="s">
        <v>227</v>
      </c>
      <c r="D96" s="594"/>
      <c r="E96" s="591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2"/>
        <v>CHF / Concentrato</v>
      </c>
      <c r="N96" s="207" t="s">
        <v>347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83"/>
      <c r="C97" s="108" t="s">
        <v>227</v>
      </c>
      <c r="D97" s="594"/>
      <c r="E97" s="589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2"/>
        <v xml:space="preserve">CHF / </v>
      </c>
      <c r="N97" s="207" t="s">
        <v>347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83"/>
      <c r="C98" s="108" t="s">
        <v>227</v>
      </c>
      <c r="D98" s="594"/>
      <c r="E98" s="589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2"/>
        <v xml:space="preserve">CHF / </v>
      </c>
      <c r="N98" s="207" t="s">
        <v>347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83"/>
      <c r="C99" s="108" t="s">
        <v>227</v>
      </c>
      <c r="D99" s="594"/>
      <c r="E99" s="589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2"/>
        <v xml:space="preserve">CHF / </v>
      </c>
      <c r="N99" s="207" t="s">
        <v>347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83"/>
      <c r="C100" s="108" t="s">
        <v>227</v>
      </c>
      <c r="D100" s="594"/>
      <c r="E100" s="589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2"/>
        <v xml:space="preserve">CHF / </v>
      </c>
      <c r="N100" s="207" t="s">
        <v>347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83"/>
      <c r="C101" s="108" t="s">
        <v>227</v>
      </c>
      <c r="D101" s="594"/>
      <c r="E101" s="589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2"/>
        <v xml:space="preserve">CHF / </v>
      </c>
      <c r="N101" s="207" t="s">
        <v>347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83"/>
      <c r="C102" s="108" t="s">
        <v>227</v>
      </c>
      <c r="D102" s="594"/>
      <c r="E102" s="589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2"/>
        <v xml:space="preserve">CHF / </v>
      </c>
      <c r="N102" s="207" t="s">
        <v>347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83"/>
      <c r="C103" s="108" t="s">
        <v>227</v>
      </c>
      <c r="D103" s="594"/>
      <c r="E103" s="589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2"/>
        <v xml:space="preserve">CHF / </v>
      </c>
      <c r="N103" s="207" t="s">
        <v>347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83"/>
      <c r="C104" s="108" t="s">
        <v>227</v>
      </c>
      <c r="D104" s="594"/>
      <c r="E104" s="589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2"/>
        <v xml:space="preserve">CHF / </v>
      </c>
      <c r="N104" s="207" t="s">
        <v>347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84"/>
      <c r="C105" s="108" t="s">
        <v>227</v>
      </c>
      <c r="D105" s="595"/>
      <c r="E105" s="590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2"/>
        <v xml:space="preserve">CHF / </v>
      </c>
      <c r="N105" s="218" t="s">
        <v>347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592" t="s">
        <v>878</v>
      </c>
      <c r="C106" s="108" t="s">
        <v>78</v>
      </c>
      <c r="D106" s="593" t="s">
        <v>872</v>
      </c>
      <c r="E106" s="588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2"/>
        <v>CHF / Pezzo</v>
      </c>
      <c r="N106" s="207" t="s">
        <v>347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83"/>
      <c r="C107" s="108" t="s">
        <v>78</v>
      </c>
      <c r="D107" s="594"/>
      <c r="E107" s="589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2"/>
        <v xml:space="preserve">CHF / </v>
      </c>
      <c r="N107" s="207" t="s">
        <v>347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83"/>
      <c r="C108" s="108" t="s">
        <v>78</v>
      </c>
      <c r="D108" s="594"/>
      <c r="E108" s="589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2"/>
        <v xml:space="preserve">CHF / </v>
      </c>
      <c r="N108" s="207" t="s">
        <v>347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83"/>
      <c r="C109" s="108" t="s">
        <v>78</v>
      </c>
      <c r="D109" s="594"/>
      <c r="E109" s="589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2"/>
        <v xml:space="preserve">CHF / </v>
      </c>
      <c r="N109" s="207" t="s">
        <v>347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83"/>
      <c r="C110" s="108" t="s">
        <v>78</v>
      </c>
      <c r="D110" s="594"/>
      <c r="E110" s="589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2"/>
        <v xml:space="preserve">CHF / </v>
      </c>
      <c r="N110" s="207" t="s">
        <v>347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83"/>
      <c r="C111" s="108" t="s">
        <v>78</v>
      </c>
      <c r="D111" s="594"/>
      <c r="E111" s="589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2"/>
        <v xml:space="preserve">CHF / </v>
      </c>
      <c r="N111" s="207" t="s">
        <v>347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83"/>
      <c r="C112" s="108" t="s">
        <v>78</v>
      </c>
      <c r="D112" s="594"/>
      <c r="E112" s="589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2"/>
        <v xml:space="preserve">CHF / </v>
      </c>
      <c r="N112" s="207" t="s">
        <v>347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83"/>
      <c r="C113" s="108" t="s">
        <v>78</v>
      </c>
      <c r="D113" s="594"/>
      <c r="E113" s="589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2"/>
        <v xml:space="preserve">CHF / </v>
      </c>
      <c r="N113" s="207" t="s">
        <v>347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83"/>
      <c r="C114" s="108" t="s">
        <v>78</v>
      </c>
      <c r="D114" s="594"/>
      <c r="E114" s="589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2"/>
        <v xml:space="preserve">CHF / </v>
      </c>
      <c r="N114" s="207" t="s">
        <v>347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84"/>
      <c r="C115" s="108" t="s">
        <v>78</v>
      </c>
      <c r="D115" s="595"/>
      <c r="E115" s="589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2"/>
        <v xml:space="preserve">CHF / </v>
      </c>
      <c r="N115" s="218" t="s">
        <v>347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83" t="s">
        <v>879</v>
      </c>
      <c r="C116" s="108" t="s">
        <v>353</v>
      </c>
      <c r="D116" s="585" t="s">
        <v>873</v>
      </c>
      <c r="E116" s="588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2"/>
        <v>CHF / Pezzo</v>
      </c>
      <c r="N116" s="207" t="s">
        <v>347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83"/>
      <c r="C117" s="108" t="s">
        <v>353</v>
      </c>
      <c r="D117" s="586"/>
      <c r="E117" s="589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2"/>
        <v xml:space="preserve">CHF / </v>
      </c>
      <c r="N117" s="207" t="s">
        <v>347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83"/>
      <c r="C118" s="108" t="s">
        <v>353</v>
      </c>
      <c r="D118" s="586"/>
      <c r="E118" s="589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2"/>
        <v xml:space="preserve">CHF / </v>
      </c>
      <c r="N118" s="207" t="s">
        <v>347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83"/>
      <c r="C119" s="108" t="s">
        <v>353</v>
      </c>
      <c r="D119" s="586"/>
      <c r="E119" s="589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2"/>
        <v xml:space="preserve">CHF / </v>
      </c>
      <c r="N119" s="207" t="s">
        <v>347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83"/>
      <c r="C120" s="108" t="s">
        <v>353</v>
      </c>
      <c r="D120" s="586"/>
      <c r="E120" s="589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2"/>
        <v xml:space="preserve">CHF / </v>
      </c>
      <c r="N120" s="207" t="s">
        <v>347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83"/>
      <c r="C121" s="108" t="s">
        <v>353</v>
      </c>
      <c r="D121" s="586"/>
      <c r="E121" s="589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2"/>
        <v xml:space="preserve">CHF / </v>
      </c>
      <c r="N121" s="207" t="s">
        <v>347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83"/>
      <c r="C122" s="108" t="s">
        <v>353</v>
      </c>
      <c r="D122" s="586"/>
      <c r="E122" s="589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2"/>
        <v xml:space="preserve">CHF / </v>
      </c>
      <c r="N122" s="207" t="s">
        <v>347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83"/>
      <c r="C123" s="108" t="s">
        <v>353</v>
      </c>
      <c r="D123" s="586"/>
      <c r="E123" s="589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2"/>
        <v xml:space="preserve">CHF / </v>
      </c>
      <c r="N123" s="207" t="s">
        <v>347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83"/>
      <c r="C124" s="108" t="s">
        <v>353</v>
      </c>
      <c r="D124" s="586"/>
      <c r="E124" s="589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2"/>
        <v xml:space="preserve">CHF / </v>
      </c>
      <c r="N124" s="207" t="s">
        <v>347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83"/>
      <c r="C125" s="108" t="s">
        <v>353</v>
      </c>
      <c r="D125" s="586"/>
      <c r="E125" s="589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2"/>
        <v xml:space="preserve">CHF / </v>
      </c>
      <c r="N125" s="207" t="s">
        <v>347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83"/>
      <c r="C126" s="108" t="s">
        <v>353</v>
      </c>
      <c r="D126" s="586"/>
      <c r="E126" s="589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2"/>
        <v xml:space="preserve">CHF / </v>
      </c>
      <c r="N126" s="207" t="s">
        <v>347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83"/>
      <c r="C127" s="108" t="s">
        <v>353</v>
      </c>
      <c r="D127" s="586"/>
      <c r="E127" s="589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2"/>
        <v xml:space="preserve">CHF / </v>
      </c>
      <c r="N127" s="207" t="s">
        <v>347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83"/>
      <c r="C128" s="108" t="s">
        <v>353</v>
      </c>
      <c r="D128" s="586"/>
      <c r="E128" s="589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2"/>
        <v xml:space="preserve">CHF / </v>
      </c>
      <c r="N128" s="207" t="s">
        <v>347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83"/>
      <c r="C129" s="108" t="s">
        <v>353</v>
      </c>
      <c r="D129" s="586"/>
      <c r="E129" s="589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2"/>
        <v xml:space="preserve">CHF / </v>
      </c>
      <c r="N129" s="207" t="s">
        <v>347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83"/>
      <c r="C130" s="108" t="s">
        <v>353</v>
      </c>
      <c r="D130" s="586"/>
      <c r="E130" s="589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2"/>
        <v xml:space="preserve">CHF / </v>
      </c>
      <c r="N130" s="207" t="s">
        <v>347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83"/>
      <c r="C131" s="108" t="s">
        <v>353</v>
      </c>
      <c r="D131" s="586"/>
      <c r="E131" s="589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2"/>
        <v xml:space="preserve">CHF / </v>
      </c>
      <c r="N131" s="207" t="s">
        <v>347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83"/>
      <c r="C132" s="108" t="s">
        <v>353</v>
      </c>
      <c r="D132" s="586"/>
      <c r="E132" s="589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2"/>
        <v xml:space="preserve">CHF / </v>
      </c>
      <c r="N132" s="207" t="s">
        <v>347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83"/>
      <c r="C133" s="108" t="s">
        <v>353</v>
      </c>
      <c r="D133" s="586"/>
      <c r="E133" s="589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2"/>
        <v xml:space="preserve">CHF / </v>
      </c>
      <c r="N133" s="207" t="s">
        <v>347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83"/>
      <c r="C134" s="108" t="s">
        <v>353</v>
      </c>
      <c r="D134" s="586"/>
      <c r="E134" s="589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2"/>
        <v xml:space="preserve">CHF / </v>
      </c>
      <c r="N134" s="207" t="s">
        <v>347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83"/>
      <c r="C135" s="108" t="s">
        <v>353</v>
      </c>
      <c r="D135" s="586"/>
      <c r="E135" s="589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2"/>
        <v xml:space="preserve">CHF / </v>
      </c>
      <c r="N135" s="207" t="s">
        <v>347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83"/>
      <c r="C136" s="108" t="s">
        <v>353</v>
      </c>
      <c r="D136" s="586"/>
      <c r="E136" s="589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2"/>
        <v xml:space="preserve">CHF / </v>
      </c>
      <c r="N136" s="207" t="s">
        <v>347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83"/>
      <c r="C137" s="108" t="s">
        <v>353</v>
      </c>
      <c r="D137" s="586"/>
      <c r="E137" s="589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2"/>
        <v xml:space="preserve">CHF / </v>
      </c>
      <c r="N137" s="207" t="s">
        <v>347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83"/>
      <c r="C138" s="108" t="s">
        <v>353</v>
      </c>
      <c r="D138" s="586"/>
      <c r="E138" s="589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2"/>
        <v xml:space="preserve">CHF / </v>
      </c>
      <c r="N138" s="207" t="s">
        <v>347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83"/>
      <c r="C139" s="108" t="s">
        <v>353</v>
      </c>
      <c r="D139" s="586"/>
      <c r="E139" s="589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2"/>
        <v xml:space="preserve">CHF / </v>
      </c>
      <c r="N139" s="207" t="s">
        <v>347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83"/>
      <c r="C140" s="108" t="s">
        <v>353</v>
      </c>
      <c r="D140" s="586"/>
      <c r="E140" s="589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2"/>
        <v xml:space="preserve">CHF / </v>
      </c>
      <c r="N140" s="207" t="s">
        <v>347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83"/>
      <c r="C141" s="108" t="s">
        <v>353</v>
      </c>
      <c r="D141" s="586"/>
      <c r="E141" s="589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2"/>
        <v xml:space="preserve">CHF / </v>
      </c>
      <c r="N141" s="207" t="s">
        <v>347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83"/>
      <c r="C142" s="108" t="s">
        <v>353</v>
      </c>
      <c r="D142" s="586"/>
      <c r="E142" s="589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2"/>
        <v xml:space="preserve">CHF / </v>
      </c>
      <c r="N142" s="207" t="s">
        <v>347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83"/>
      <c r="C143" s="108" t="s">
        <v>353</v>
      </c>
      <c r="D143" s="586"/>
      <c r="E143" s="589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2"/>
        <v xml:space="preserve">CHF / </v>
      </c>
      <c r="N143" s="207" t="s">
        <v>347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83"/>
      <c r="C144" s="108" t="s">
        <v>353</v>
      </c>
      <c r="D144" s="586"/>
      <c r="E144" s="589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2"/>
        <v xml:space="preserve">CHF / </v>
      </c>
      <c r="N144" s="207" t="s">
        <v>347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83"/>
      <c r="C145" s="108" t="s">
        <v>353</v>
      </c>
      <c r="D145" s="586"/>
      <c r="E145" s="589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2"/>
        <v xml:space="preserve">CHF / </v>
      </c>
      <c r="N145" s="207" t="s">
        <v>347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83"/>
      <c r="C146" s="108" t="s">
        <v>353</v>
      </c>
      <c r="D146" s="586"/>
      <c r="E146" s="589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2"/>
        <v xml:space="preserve">CHF / </v>
      </c>
      <c r="N146" s="207" t="s">
        <v>347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83"/>
      <c r="C147" s="108" t="s">
        <v>353</v>
      </c>
      <c r="D147" s="586"/>
      <c r="E147" s="589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2"/>
        <v xml:space="preserve">CHF / </v>
      </c>
      <c r="N147" s="207" t="s">
        <v>347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83"/>
      <c r="C148" s="108" t="s">
        <v>353</v>
      </c>
      <c r="D148" s="586"/>
      <c r="E148" s="589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2"/>
        <v xml:space="preserve">CHF / </v>
      </c>
      <c r="N148" s="207" t="s">
        <v>347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83"/>
      <c r="C149" s="108" t="s">
        <v>353</v>
      </c>
      <c r="D149" s="586"/>
      <c r="E149" s="589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2"/>
        <v xml:space="preserve">CHF / </v>
      </c>
      <c r="N149" s="207" t="s">
        <v>347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83"/>
      <c r="C150" s="108" t="s">
        <v>353</v>
      </c>
      <c r="D150" s="586"/>
      <c r="E150" s="589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2"/>
        <v xml:space="preserve">CHF / </v>
      </c>
      <c r="N150" s="207" t="s">
        <v>347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83"/>
      <c r="C151" s="108" t="s">
        <v>353</v>
      </c>
      <c r="D151" s="586"/>
      <c r="E151" s="589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2"/>
        <v xml:space="preserve">CHF / </v>
      </c>
      <c r="N151" s="207" t="s">
        <v>347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83"/>
      <c r="C152" s="108" t="s">
        <v>353</v>
      </c>
      <c r="D152" s="586"/>
      <c r="E152" s="589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2"/>
        <v xml:space="preserve">CHF / </v>
      </c>
      <c r="N152" s="207" t="s">
        <v>347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83"/>
      <c r="C153" s="108" t="s">
        <v>353</v>
      </c>
      <c r="D153" s="586"/>
      <c r="E153" s="589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2"/>
        <v xml:space="preserve">CHF / </v>
      </c>
      <c r="N153" s="207" t="s">
        <v>347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83"/>
      <c r="C154" s="108" t="s">
        <v>353</v>
      </c>
      <c r="D154" s="586"/>
      <c r="E154" s="589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2"/>
        <v xml:space="preserve">CHF / </v>
      </c>
      <c r="N154" s="207" t="s">
        <v>347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83"/>
      <c r="C155" s="108" t="s">
        <v>353</v>
      </c>
      <c r="D155" s="586"/>
      <c r="E155" s="589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2"/>
        <v xml:space="preserve">CHF / </v>
      </c>
      <c r="N155" s="207" t="s">
        <v>347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83"/>
      <c r="C156" s="108" t="s">
        <v>353</v>
      </c>
      <c r="D156" s="586"/>
      <c r="E156" s="589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2"/>
        <v xml:space="preserve">CHF / </v>
      </c>
      <c r="N156" s="207" t="s">
        <v>347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83"/>
      <c r="C157" s="108" t="s">
        <v>353</v>
      </c>
      <c r="D157" s="586"/>
      <c r="E157" s="589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2"/>
        <v xml:space="preserve">CHF / </v>
      </c>
      <c r="N157" s="207" t="s">
        <v>347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83"/>
      <c r="C158" s="108" t="s">
        <v>353</v>
      </c>
      <c r="D158" s="586"/>
      <c r="E158" s="589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2"/>
        <v xml:space="preserve">CHF / </v>
      </c>
      <c r="N158" s="207" t="s">
        <v>347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83"/>
      <c r="C159" s="108" t="s">
        <v>353</v>
      </c>
      <c r="D159" s="586"/>
      <c r="E159" s="589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2"/>
        <v xml:space="preserve">CHF / </v>
      </c>
      <c r="N159" s="207" t="s">
        <v>347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83"/>
      <c r="C160" s="108" t="s">
        <v>353</v>
      </c>
      <c r="D160" s="586"/>
      <c r="E160" s="589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2"/>
        <v xml:space="preserve">CHF / </v>
      </c>
      <c r="N160" s="207" t="s">
        <v>347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83"/>
      <c r="C161" s="108" t="s">
        <v>353</v>
      </c>
      <c r="D161" s="586"/>
      <c r="E161" s="589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2"/>
        <v xml:space="preserve">CHF / </v>
      </c>
      <c r="N161" s="207" t="s">
        <v>347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83"/>
      <c r="C162" s="108" t="s">
        <v>353</v>
      </c>
      <c r="D162" s="586"/>
      <c r="E162" s="589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2"/>
        <v xml:space="preserve">CHF / </v>
      </c>
      <c r="N162" s="207" t="s">
        <v>347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83"/>
      <c r="C163" s="108" t="s">
        <v>353</v>
      </c>
      <c r="D163" s="586"/>
      <c r="E163" s="589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2"/>
        <v xml:space="preserve">CHF / </v>
      </c>
      <c r="N163" s="207" t="s">
        <v>347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83"/>
      <c r="C164" s="108" t="s">
        <v>353</v>
      </c>
      <c r="D164" s="586"/>
      <c r="E164" s="589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2"/>
        <v xml:space="preserve">CHF / </v>
      </c>
      <c r="N164" s="207" t="s">
        <v>347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83"/>
      <c r="C165" s="108" t="s">
        <v>353</v>
      </c>
      <c r="D165" s="586"/>
      <c r="E165" s="590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2"/>
        <v xml:space="preserve">CHF / </v>
      </c>
      <c r="N165" s="218" t="s">
        <v>347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83"/>
      <c r="C166" s="108" t="s">
        <v>353</v>
      </c>
      <c r="D166" s="586"/>
      <c r="E166" s="597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2"/>
        <v>CHF / Pezzo</v>
      </c>
      <c r="N166" s="207" t="s">
        <v>347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83"/>
      <c r="C167" s="108" t="s">
        <v>353</v>
      </c>
      <c r="D167" s="586"/>
      <c r="E167" s="589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2"/>
        <v xml:space="preserve">CHF / </v>
      </c>
      <c r="N167" s="207" t="s">
        <v>347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83"/>
      <c r="C168" s="108" t="s">
        <v>353</v>
      </c>
      <c r="D168" s="586"/>
      <c r="E168" s="589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2"/>
        <v xml:space="preserve">CHF / </v>
      </c>
      <c r="N168" s="207" t="s">
        <v>347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83"/>
      <c r="C169" s="108" t="s">
        <v>353</v>
      </c>
      <c r="D169" s="586"/>
      <c r="E169" s="589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2"/>
        <v xml:space="preserve">CHF / </v>
      </c>
      <c r="N169" s="207" t="s">
        <v>347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83"/>
      <c r="C170" s="108" t="s">
        <v>353</v>
      </c>
      <c r="D170" s="586"/>
      <c r="E170" s="589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2"/>
        <v xml:space="preserve">CHF / </v>
      </c>
      <c r="N170" s="207" t="s">
        <v>347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83"/>
      <c r="C171" s="108" t="s">
        <v>353</v>
      </c>
      <c r="D171" s="586"/>
      <c r="E171" s="589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2"/>
        <v xml:space="preserve">CHF / </v>
      </c>
      <c r="N171" s="207" t="s">
        <v>347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83"/>
      <c r="C172" s="108" t="s">
        <v>353</v>
      </c>
      <c r="D172" s="586"/>
      <c r="E172" s="589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2"/>
        <v xml:space="preserve">CHF / </v>
      </c>
      <c r="N172" s="207" t="s">
        <v>347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83"/>
      <c r="C173" s="108" t="s">
        <v>353</v>
      </c>
      <c r="D173" s="586"/>
      <c r="E173" s="589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2"/>
        <v xml:space="preserve">CHF / </v>
      </c>
      <c r="N173" s="207" t="s">
        <v>347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83"/>
      <c r="C174" s="108" t="s">
        <v>353</v>
      </c>
      <c r="D174" s="586"/>
      <c r="E174" s="589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2"/>
        <v xml:space="preserve">CHF / </v>
      </c>
      <c r="N174" s="207" t="s">
        <v>347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83"/>
      <c r="C175" s="108" t="s">
        <v>353</v>
      </c>
      <c r="D175" s="586"/>
      <c r="E175" s="589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2"/>
        <v xml:space="preserve">CHF / </v>
      </c>
      <c r="N175" s="207" t="s">
        <v>347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83"/>
      <c r="C176" s="108" t="s">
        <v>353</v>
      </c>
      <c r="D176" s="586"/>
      <c r="E176" s="589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2"/>
        <v xml:space="preserve">CHF / </v>
      </c>
      <c r="N176" s="207" t="s">
        <v>347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83"/>
      <c r="C177" s="108" t="s">
        <v>353</v>
      </c>
      <c r="D177" s="586"/>
      <c r="E177" s="589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2"/>
        <v xml:space="preserve">CHF / </v>
      </c>
      <c r="N177" s="207" t="s">
        <v>347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83"/>
      <c r="C178" s="108" t="s">
        <v>353</v>
      </c>
      <c r="D178" s="586"/>
      <c r="E178" s="589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2"/>
        <v xml:space="preserve">CHF / </v>
      </c>
      <c r="N178" s="207" t="s">
        <v>347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83"/>
      <c r="C179" s="108" t="s">
        <v>353</v>
      </c>
      <c r="D179" s="586"/>
      <c r="E179" s="589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2"/>
        <v xml:space="preserve">CHF / </v>
      </c>
      <c r="N179" s="207" t="s">
        <v>347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83"/>
      <c r="C180" s="108" t="s">
        <v>353</v>
      </c>
      <c r="D180" s="586"/>
      <c r="E180" s="589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2"/>
        <v xml:space="preserve">CHF / </v>
      </c>
      <c r="N180" s="207" t="s">
        <v>347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83"/>
      <c r="C181" s="108" t="s">
        <v>353</v>
      </c>
      <c r="D181" s="586"/>
      <c r="E181" s="589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2"/>
        <v xml:space="preserve">CHF / </v>
      </c>
      <c r="N181" s="207" t="s">
        <v>347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83"/>
      <c r="C182" s="108" t="s">
        <v>353</v>
      </c>
      <c r="D182" s="586"/>
      <c r="E182" s="589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2"/>
        <v xml:space="preserve">CHF / </v>
      </c>
      <c r="N182" s="207" t="s">
        <v>347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83"/>
      <c r="C183" s="108" t="s">
        <v>353</v>
      </c>
      <c r="D183" s="586"/>
      <c r="E183" s="589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2"/>
        <v xml:space="preserve">CHF / </v>
      </c>
      <c r="N183" s="207" t="s">
        <v>347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83"/>
      <c r="C184" s="108" t="s">
        <v>353</v>
      </c>
      <c r="D184" s="586"/>
      <c r="E184" s="589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2"/>
        <v xml:space="preserve">CHF / </v>
      </c>
      <c r="N184" s="207" t="s">
        <v>347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84"/>
      <c r="C185" s="108" t="s">
        <v>353</v>
      </c>
      <c r="D185" s="587"/>
      <c r="E185" s="590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2"/>
        <v xml:space="preserve">CHF / </v>
      </c>
      <c r="N185" s="218" t="s">
        <v>347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96" t="s">
        <v>880</v>
      </c>
      <c r="C186" s="108" t="s">
        <v>354</v>
      </c>
      <c r="D186" s="593" t="s">
        <v>874</v>
      </c>
      <c r="E186" s="597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2"/>
        <v>CHF / h</v>
      </c>
      <c r="N186" s="207" t="s">
        <v>347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96"/>
      <c r="C187" s="108" t="s">
        <v>354</v>
      </c>
      <c r="D187" s="594"/>
      <c r="E187" s="589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2"/>
        <v xml:space="preserve">CHF / </v>
      </c>
      <c r="N187" s="207" t="s">
        <v>347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96"/>
      <c r="C188" s="108" t="s">
        <v>354</v>
      </c>
      <c r="D188" s="594"/>
      <c r="E188" s="589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2"/>
        <v xml:space="preserve">CHF / </v>
      </c>
      <c r="N188" s="207" t="s">
        <v>347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96"/>
      <c r="C189" s="108" t="s">
        <v>354</v>
      </c>
      <c r="D189" s="594"/>
      <c r="E189" s="589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2"/>
        <v xml:space="preserve">CHF / </v>
      </c>
      <c r="N189" s="207" t="s">
        <v>347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96"/>
      <c r="C190" s="108" t="s">
        <v>354</v>
      </c>
      <c r="D190" s="594"/>
      <c r="E190" s="589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2"/>
        <v xml:space="preserve">CHF / </v>
      </c>
      <c r="N190" s="207" t="s">
        <v>347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96"/>
      <c r="C191" s="108" t="s">
        <v>354</v>
      </c>
      <c r="D191" s="594"/>
      <c r="E191" s="589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2"/>
        <v xml:space="preserve">CHF / </v>
      </c>
      <c r="N191" s="207" t="s">
        <v>347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96"/>
      <c r="C192" s="108" t="s">
        <v>354</v>
      </c>
      <c r="D192" s="594"/>
      <c r="E192" s="589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2"/>
        <v xml:space="preserve">CHF / </v>
      </c>
      <c r="N192" s="207" t="s">
        <v>347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96"/>
      <c r="C193" s="108" t="s">
        <v>354</v>
      </c>
      <c r="D193" s="594"/>
      <c r="E193" s="589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2"/>
        <v xml:space="preserve">CHF / </v>
      </c>
      <c r="N193" s="207" t="s">
        <v>347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96"/>
      <c r="C194" s="108" t="s">
        <v>354</v>
      </c>
      <c r="D194" s="594"/>
      <c r="E194" s="589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2"/>
        <v xml:space="preserve">CHF / </v>
      </c>
      <c r="N194" s="207" t="s">
        <v>347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96"/>
      <c r="C195" s="108" t="s">
        <v>354</v>
      </c>
      <c r="D195" s="594"/>
      <c r="E195" s="589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2"/>
        <v xml:space="preserve">CHF / </v>
      </c>
      <c r="N195" s="207" t="s">
        <v>347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96"/>
      <c r="C196" s="108" t="s">
        <v>354</v>
      </c>
      <c r="D196" s="594"/>
      <c r="E196" s="589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2"/>
        <v xml:space="preserve">CHF / </v>
      </c>
      <c r="N196" s="207" t="s">
        <v>347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96"/>
      <c r="C197" s="108" t="s">
        <v>354</v>
      </c>
      <c r="D197" s="594"/>
      <c r="E197" s="589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2"/>
        <v xml:space="preserve">CHF / </v>
      </c>
      <c r="N197" s="207" t="s">
        <v>347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96"/>
      <c r="C198" s="108" t="s">
        <v>354</v>
      </c>
      <c r="D198" s="594"/>
      <c r="E198" s="589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2"/>
        <v xml:space="preserve">CHF / </v>
      </c>
      <c r="N198" s="207" t="s">
        <v>347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96"/>
      <c r="C199" s="108" t="s">
        <v>354</v>
      </c>
      <c r="D199" s="594"/>
      <c r="E199" s="589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2"/>
        <v xml:space="preserve">CHF / </v>
      </c>
      <c r="N199" s="207" t="s">
        <v>347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96"/>
      <c r="C200" s="108" t="s">
        <v>354</v>
      </c>
      <c r="D200" s="595"/>
      <c r="E200" s="590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2"/>
        <v xml:space="preserve">CHF / </v>
      </c>
      <c r="N200" s="218" t="s">
        <v>347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599" t="s">
        <v>881</v>
      </c>
      <c r="C201" s="108" t="s">
        <v>356</v>
      </c>
      <c r="D201" s="593" t="s">
        <v>875</v>
      </c>
      <c r="E201" s="588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2"/>
        <v>CHF / …</v>
      </c>
      <c r="N201" s="207" t="s">
        <v>347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96"/>
      <c r="C202" s="108" t="s">
        <v>356</v>
      </c>
      <c r="D202" s="594"/>
      <c r="E202" s="589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2"/>
        <v xml:space="preserve">CHF / </v>
      </c>
      <c r="N202" s="207" t="s">
        <v>347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96"/>
      <c r="C203" s="108" t="s">
        <v>356</v>
      </c>
      <c r="D203" s="594"/>
      <c r="E203" s="589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2"/>
        <v xml:space="preserve">CHF / </v>
      </c>
      <c r="N203" s="207" t="s">
        <v>347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96"/>
      <c r="C204" s="108" t="s">
        <v>356</v>
      </c>
      <c r="D204" s="594"/>
      <c r="E204" s="589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2"/>
        <v xml:space="preserve">CHF / </v>
      </c>
      <c r="N204" s="207" t="s">
        <v>347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96"/>
      <c r="C205" s="108" t="s">
        <v>356</v>
      </c>
      <c r="D205" s="594"/>
      <c r="E205" s="589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2"/>
        <v xml:space="preserve">CHF / </v>
      </c>
      <c r="N205" s="207" t="s">
        <v>347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96"/>
      <c r="C206" s="108" t="s">
        <v>356</v>
      </c>
      <c r="D206" s="594"/>
      <c r="E206" s="589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2"/>
        <v xml:space="preserve">CHF / </v>
      </c>
      <c r="N206" s="207" t="s">
        <v>347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96"/>
      <c r="C207" s="108" t="s">
        <v>356</v>
      </c>
      <c r="D207" s="594"/>
      <c r="E207" s="589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2"/>
        <v xml:space="preserve">CHF / </v>
      </c>
      <c r="N207" s="207" t="s">
        <v>347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96"/>
      <c r="C208" s="108" t="s">
        <v>356</v>
      </c>
      <c r="D208" s="594"/>
      <c r="E208" s="589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2"/>
        <v xml:space="preserve">CHF / </v>
      </c>
      <c r="N208" s="207" t="s">
        <v>347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96"/>
      <c r="C209" s="108" t="s">
        <v>356</v>
      </c>
      <c r="D209" s="594"/>
      <c r="E209" s="589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2"/>
        <v xml:space="preserve">CHF / </v>
      </c>
      <c r="N209" s="207" t="s">
        <v>347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96"/>
      <c r="C210" s="108" t="s">
        <v>356</v>
      </c>
      <c r="D210" s="594"/>
      <c r="E210" s="589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2"/>
        <v xml:space="preserve">CHF / </v>
      </c>
      <c r="N210" s="207" t="s">
        <v>347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96"/>
      <c r="C211" s="108" t="s">
        <v>356</v>
      </c>
      <c r="D211" s="594"/>
      <c r="E211" s="589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2"/>
        <v xml:space="preserve">CHF / </v>
      </c>
      <c r="N211" s="207" t="s">
        <v>347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96"/>
      <c r="C212" s="108" t="s">
        <v>356</v>
      </c>
      <c r="D212" s="594"/>
      <c r="E212" s="589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2"/>
        <v xml:space="preserve">CHF / </v>
      </c>
      <c r="N212" s="207" t="s">
        <v>347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96"/>
      <c r="C213" s="108" t="s">
        <v>356</v>
      </c>
      <c r="D213" s="594"/>
      <c r="E213" s="589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2"/>
        <v xml:space="preserve">CHF / </v>
      </c>
      <c r="N213" s="207" t="s">
        <v>347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96"/>
      <c r="C214" s="108" t="s">
        <v>356</v>
      </c>
      <c r="D214" s="594"/>
      <c r="E214" s="589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2"/>
        <v xml:space="preserve">CHF / </v>
      </c>
      <c r="N214" s="207" t="s">
        <v>347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96"/>
      <c r="C215" s="108" t="s">
        <v>356</v>
      </c>
      <c r="D215" s="594"/>
      <c r="E215" s="590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2"/>
        <v xml:space="preserve">CHF / </v>
      </c>
      <c r="N215" s="218" t="s">
        <v>347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96"/>
      <c r="C216" s="108" t="s">
        <v>356</v>
      </c>
      <c r="D216" s="594"/>
      <c r="E216" s="597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2"/>
        <v>CHF / …</v>
      </c>
      <c r="N216" s="207" t="s">
        <v>347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96"/>
      <c r="C217" s="108" t="s">
        <v>356</v>
      </c>
      <c r="D217" s="594"/>
      <c r="E217" s="589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2"/>
        <v xml:space="preserve">CHF / </v>
      </c>
      <c r="N217" s="207" t="s">
        <v>347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96"/>
      <c r="C218" s="108" t="s">
        <v>356</v>
      </c>
      <c r="D218" s="594"/>
      <c r="E218" s="589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7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96"/>
      <c r="C219" s="108" t="s">
        <v>356</v>
      </c>
      <c r="D219" s="594"/>
      <c r="E219" s="589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29"/>
        <v xml:space="preserve">CHF / </v>
      </c>
      <c r="N219" s="207" t="s">
        <v>347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96"/>
      <c r="C220" s="108" t="s">
        <v>356</v>
      </c>
      <c r="D220" s="594"/>
      <c r="E220" s="589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29"/>
        <v xml:space="preserve">CHF / </v>
      </c>
      <c r="N220" s="207" t="s">
        <v>347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96"/>
      <c r="C221" s="108" t="s">
        <v>356</v>
      </c>
      <c r="D221" s="594"/>
      <c r="E221" s="589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29"/>
        <v xml:space="preserve">CHF / </v>
      </c>
      <c r="N221" s="207" t="s">
        <v>347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96"/>
      <c r="C222" s="108" t="s">
        <v>356</v>
      </c>
      <c r="D222" s="594"/>
      <c r="E222" s="589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29"/>
        <v xml:space="preserve">CHF / </v>
      </c>
      <c r="N222" s="207" t="s">
        <v>347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96"/>
      <c r="C223" s="108" t="s">
        <v>356</v>
      </c>
      <c r="D223" s="594"/>
      <c r="E223" s="589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29"/>
        <v xml:space="preserve">CHF / </v>
      </c>
      <c r="N223" s="207" t="s">
        <v>347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96"/>
      <c r="C224" s="108" t="s">
        <v>356</v>
      </c>
      <c r="D224" s="594"/>
      <c r="E224" s="589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29"/>
        <v xml:space="preserve">CHF / </v>
      </c>
      <c r="N224" s="207" t="s">
        <v>347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96"/>
      <c r="C225" s="108" t="s">
        <v>356</v>
      </c>
      <c r="D225" s="594"/>
      <c r="E225" s="589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29"/>
        <v xml:space="preserve">CHF / </v>
      </c>
      <c r="N225" s="207" t="s">
        <v>347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96"/>
      <c r="C226" s="108" t="s">
        <v>356</v>
      </c>
      <c r="D226" s="594"/>
      <c r="E226" s="589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29"/>
        <v xml:space="preserve">CHF / </v>
      </c>
      <c r="N226" s="207" t="s">
        <v>347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96"/>
      <c r="C227" s="108" t="s">
        <v>356</v>
      </c>
      <c r="D227" s="594"/>
      <c r="E227" s="589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29"/>
        <v xml:space="preserve">CHF / </v>
      </c>
      <c r="N227" s="207" t="s">
        <v>347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96"/>
      <c r="C228" s="108" t="s">
        <v>356</v>
      </c>
      <c r="D228" s="594"/>
      <c r="E228" s="589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29"/>
        <v xml:space="preserve">CHF / </v>
      </c>
      <c r="N228" s="207" t="s">
        <v>347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96"/>
      <c r="C229" s="108" t="s">
        <v>356</v>
      </c>
      <c r="D229" s="594"/>
      <c r="E229" s="589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29"/>
        <v xml:space="preserve">CHF / </v>
      </c>
      <c r="N229" s="207" t="s">
        <v>347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600"/>
      <c r="C230" s="189" t="s">
        <v>356</v>
      </c>
      <c r="D230" s="595"/>
      <c r="E230" s="590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29"/>
        <v xml:space="preserve">CHF / </v>
      </c>
      <c r="N230" s="218" t="s">
        <v>347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8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</row>
    <row r="234" spans="2:28" ht="15.4" customHeight="1">
      <c r="B234" s="583" t="s">
        <v>876</v>
      </c>
      <c r="C234" s="177" t="s">
        <v>344</v>
      </c>
      <c r="D234" s="598" t="s">
        <v>868</v>
      </c>
      <c r="E234" s="591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21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83"/>
      <c r="C235" s="108" t="s">
        <v>344</v>
      </c>
      <c r="D235" s="594"/>
      <c r="E235" s="589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7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83"/>
      <c r="C236" s="108" t="s">
        <v>344</v>
      </c>
      <c r="D236" s="594"/>
      <c r="E236" s="589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22" t="str">
        <f t="shared" si="34"/>
        <v xml:space="preserve">CHF / </v>
      </c>
      <c r="N236" s="207" t="s">
        <v>347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83"/>
      <c r="C237" s="108" t="s">
        <v>344</v>
      </c>
      <c r="D237" s="594"/>
      <c r="E237" s="589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22" t="str">
        <f t="shared" si="34"/>
        <v xml:space="preserve">CHF / </v>
      </c>
      <c r="N237" s="207" t="s">
        <v>347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83"/>
      <c r="C238" s="108" t="s">
        <v>344</v>
      </c>
      <c r="D238" s="594"/>
      <c r="E238" s="589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22" t="str">
        <f t="shared" si="34"/>
        <v xml:space="preserve">CHF / </v>
      </c>
      <c r="N238" s="207" t="s">
        <v>347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83"/>
      <c r="C239" s="108" t="s">
        <v>344</v>
      </c>
      <c r="D239" s="594"/>
      <c r="E239" s="589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23" t="str">
        <f t="shared" si="34"/>
        <v xml:space="preserve">CHF / </v>
      </c>
      <c r="N239" s="218" t="s">
        <v>347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83"/>
      <c r="C240" s="108" t="s">
        <v>344</v>
      </c>
      <c r="D240" s="594"/>
      <c r="E240" s="588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21" t="str">
        <f t="shared" si="34"/>
        <v>CHF / Min</v>
      </c>
      <c r="N240" s="207" t="s">
        <v>347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83"/>
      <c r="C241" s="108" t="s">
        <v>344</v>
      </c>
      <c r="D241" s="594"/>
      <c r="E241" s="589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22" t="str">
        <f t="shared" si="34"/>
        <v xml:space="preserve">CHF / </v>
      </c>
      <c r="N241" s="207" t="s">
        <v>347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83"/>
      <c r="C242" s="108" t="s">
        <v>344</v>
      </c>
      <c r="D242" s="594"/>
      <c r="E242" s="589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22" t="str">
        <f t="shared" si="34"/>
        <v xml:space="preserve">CHF / </v>
      </c>
      <c r="N242" s="207" t="s">
        <v>347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83"/>
      <c r="C243" s="108" t="s">
        <v>344</v>
      </c>
      <c r="D243" s="594"/>
      <c r="E243" s="589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22" t="str">
        <f t="shared" si="34"/>
        <v xml:space="preserve">CHF / </v>
      </c>
      <c r="N243" s="207" t="s">
        <v>347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83"/>
      <c r="C244" s="108" t="s">
        <v>344</v>
      </c>
      <c r="D244" s="594"/>
      <c r="E244" s="589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22" t="str">
        <f t="shared" si="34"/>
        <v xml:space="preserve">CHF / </v>
      </c>
      <c r="N244" s="207" t="s">
        <v>347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84"/>
      <c r="C245" s="108" t="s">
        <v>344</v>
      </c>
      <c r="D245" s="595"/>
      <c r="E245" s="590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23" t="str">
        <f t="shared" si="34"/>
        <v xml:space="preserve">CHF / </v>
      </c>
      <c r="N245" s="218" t="s">
        <v>347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592" t="s">
        <v>877</v>
      </c>
      <c r="C246" s="108" t="s">
        <v>350</v>
      </c>
      <c r="D246" s="593" t="s">
        <v>869</v>
      </c>
      <c r="E246" s="591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21" t="str">
        <f t="shared" si="34"/>
        <v>CHF / Min</v>
      </c>
      <c r="N246" s="207" t="s">
        <v>347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83"/>
      <c r="C247" s="108" t="s">
        <v>350</v>
      </c>
      <c r="D247" s="594"/>
      <c r="E247" s="589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22" t="str">
        <f t="shared" si="34"/>
        <v xml:space="preserve">CHF / </v>
      </c>
      <c r="N247" s="207" t="s">
        <v>347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83"/>
      <c r="C248" s="108" t="s">
        <v>350</v>
      </c>
      <c r="D248" s="594"/>
      <c r="E248" s="589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22" t="str">
        <f t="shared" si="34"/>
        <v xml:space="preserve">CHF / </v>
      </c>
      <c r="N248" s="207" t="s">
        <v>347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83"/>
      <c r="C249" s="108" t="s">
        <v>350</v>
      </c>
      <c r="D249" s="594"/>
      <c r="E249" s="589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22" t="str">
        <f t="shared" si="34"/>
        <v xml:space="preserve">CHF / </v>
      </c>
      <c r="N249" s="207" t="s">
        <v>347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83"/>
      <c r="C250" s="108" t="s">
        <v>350</v>
      </c>
      <c r="D250" s="594"/>
      <c r="E250" s="589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22" t="str">
        <f t="shared" si="34"/>
        <v xml:space="preserve">CHF / </v>
      </c>
      <c r="N250" s="207" t="s">
        <v>347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83"/>
      <c r="C251" s="108" t="s">
        <v>350</v>
      </c>
      <c r="D251" s="594"/>
      <c r="E251" s="589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23" t="str">
        <f t="shared" si="34"/>
        <v xml:space="preserve">CHF / </v>
      </c>
      <c r="N251" s="218" t="s">
        <v>347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83"/>
      <c r="C252" s="108" t="s">
        <v>350</v>
      </c>
      <c r="D252" s="594"/>
      <c r="E252" s="588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21" t="str">
        <f t="shared" si="34"/>
        <v>CHF / Min</v>
      </c>
      <c r="N252" s="207" t="s">
        <v>347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83"/>
      <c r="C253" s="108" t="s">
        <v>350</v>
      </c>
      <c r="D253" s="594"/>
      <c r="E253" s="589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22" t="str">
        <f t="shared" si="34"/>
        <v xml:space="preserve">CHF / </v>
      </c>
      <c r="N253" s="207" t="s">
        <v>347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83"/>
      <c r="C254" s="108" t="s">
        <v>350</v>
      </c>
      <c r="D254" s="594"/>
      <c r="E254" s="589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22" t="str">
        <f t="shared" si="34"/>
        <v xml:space="preserve">CHF / </v>
      </c>
      <c r="N254" s="207" t="s">
        <v>347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83"/>
      <c r="C255" s="108" t="s">
        <v>350</v>
      </c>
      <c r="D255" s="594"/>
      <c r="E255" s="589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22" t="str">
        <f t="shared" si="34"/>
        <v xml:space="preserve">CHF / </v>
      </c>
      <c r="N255" s="207" t="s">
        <v>347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83"/>
      <c r="C256" s="108" t="s">
        <v>350</v>
      </c>
      <c r="D256" s="594"/>
      <c r="E256" s="589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22" t="str">
        <f t="shared" si="34"/>
        <v xml:space="preserve">CHF / </v>
      </c>
      <c r="N256" s="207" t="s">
        <v>347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84"/>
      <c r="C257" s="108" t="s">
        <v>350</v>
      </c>
      <c r="D257" s="595"/>
      <c r="E257" s="590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23" t="str">
        <f t="shared" si="34"/>
        <v xml:space="preserve">CHF / </v>
      </c>
      <c r="N257" s="218" t="s">
        <v>347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83" t="s">
        <v>837</v>
      </c>
      <c r="C258" s="108" t="s">
        <v>98</v>
      </c>
      <c r="D258" s="593" t="s">
        <v>870</v>
      </c>
      <c r="E258" s="588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21" t="str">
        <f t="shared" si="34"/>
        <v>CHF / mg</v>
      </c>
      <c r="N258" s="207" t="s">
        <v>347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83"/>
      <c r="C259" s="108" t="s">
        <v>98</v>
      </c>
      <c r="D259" s="594"/>
      <c r="E259" s="589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22" t="str">
        <f t="shared" si="34"/>
        <v>CHF / U</v>
      </c>
      <c r="N259" s="207" t="s">
        <v>347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83"/>
      <c r="C260" s="108" t="s">
        <v>98</v>
      </c>
      <c r="D260" s="594"/>
      <c r="E260" s="589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22" t="str">
        <f t="shared" si="34"/>
        <v>CHF / …</v>
      </c>
      <c r="N260" s="207" t="s">
        <v>347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83"/>
      <c r="C261" s="108" t="s">
        <v>98</v>
      </c>
      <c r="D261" s="594"/>
      <c r="E261" s="589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22" t="str">
        <f t="shared" si="34"/>
        <v xml:space="preserve">CHF / </v>
      </c>
      <c r="N261" s="207" t="s">
        <v>347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83"/>
      <c r="C262" s="108" t="s">
        <v>98</v>
      </c>
      <c r="D262" s="594"/>
      <c r="E262" s="589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22" t="str">
        <f t="shared" si="34"/>
        <v xml:space="preserve">CHF / </v>
      </c>
      <c r="N262" s="207" t="s">
        <v>347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83"/>
      <c r="C263" s="108" t="s">
        <v>98</v>
      </c>
      <c r="D263" s="594"/>
      <c r="E263" s="589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22" t="str">
        <f t="shared" si="34"/>
        <v xml:space="preserve">CHF / </v>
      </c>
      <c r="N263" s="207" t="s">
        <v>347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83"/>
      <c r="C264" s="108" t="s">
        <v>98</v>
      </c>
      <c r="D264" s="594"/>
      <c r="E264" s="589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22" t="str">
        <f t="shared" si="34"/>
        <v xml:space="preserve">CHF / </v>
      </c>
      <c r="N264" s="207" t="s">
        <v>347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83"/>
      <c r="C265" s="108" t="s">
        <v>98</v>
      </c>
      <c r="D265" s="594"/>
      <c r="E265" s="589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22" t="str">
        <f t="shared" si="34"/>
        <v xml:space="preserve">CHF / </v>
      </c>
      <c r="N265" s="207" t="s">
        <v>347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83"/>
      <c r="C266" s="108" t="s">
        <v>98</v>
      </c>
      <c r="D266" s="594"/>
      <c r="E266" s="589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22" t="str">
        <f t="shared" si="34"/>
        <v xml:space="preserve">CHF / </v>
      </c>
      <c r="N266" s="207" t="s">
        <v>347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83"/>
      <c r="C267" s="108" t="s">
        <v>98</v>
      </c>
      <c r="D267" s="594"/>
      <c r="E267" s="589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22" t="str">
        <f t="shared" si="34"/>
        <v xml:space="preserve">CHF / </v>
      </c>
      <c r="N267" s="207" t="s">
        <v>347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83"/>
      <c r="C268" s="108" t="s">
        <v>98</v>
      </c>
      <c r="D268" s="594"/>
      <c r="E268" s="589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22" t="str">
        <f t="shared" si="34"/>
        <v xml:space="preserve">CHF / </v>
      </c>
      <c r="N268" s="207" t="s">
        <v>347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83"/>
      <c r="C269" s="108" t="s">
        <v>98</v>
      </c>
      <c r="D269" s="594"/>
      <c r="E269" s="589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22" t="str">
        <f t="shared" si="34"/>
        <v xml:space="preserve">CHF / </v>
      </c>
      <c r="N269" s="207" t="s">
        <v>347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83"/>
      <c r="C270" s="108" t="s">
        <v>98</v>
      </c>
      <c r="D270" s="594"/>
      <c r="E270" s="589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22" t="str">
        <f t="shared" si="34"/>
        <v xml:space="preserve">CHF / </v>
      </c>
      <c r="N270" s="207" t="s">
        <v>347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83"/>
      <c r="C271" s="108" t="s">
        <v>98</v>
      </c>
      <c r="D271" s="594"/>
      <c r="E271" s="589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22" t="str">
        <f t="shared" si="34"/>
        <v xml:space="preserve">CHF / </v>
      </c>
      <c r="N271" s="207" t="s">
        <v>347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83"/>
      <c r="C272" s="108" t="s">
        <v>98</v>
      </c>
      <c r="D272" s="594"/>
      <c r="E272" s="589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22" t="str">
        <f t="shared" si="34"/>
        <v xml:space="preserve">CHF / </v>
      </c>
      <c r="N272" s="207" t="s">
        <v>347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83"/>
      <c r="C273" s="108" t="s">
        <v>98</v>
      </c>
      <c r="D273" s="594"/>
      <c r="E273" s="589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22" t="str">
        <f t="shared" si="34"/>
        <v xml:space="preserve">CHF / </v>
      </c>
      <c r="N273" s="207" t="s">
        <v>347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83"/>
      <c r="C274" s="108" t="s">
        <v>98</v>
      </c>
      <c r="D274" s="594"/>
      <c r="E274" s="589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22" t="str">
        <f t="shared" si="34"/>
        <v xml:space="preserve">CHF / </v>
      </c>
      <c r="N274" s="207" t="s">
        <v>347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83"/>
      <c r="C275" s="108" t="s">
        <v>98</v>
      </c>
      <c r="D275" s="594"/>
      <c r="E275" s="589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28" t="str">
        <f t="shared" si="34"/>
        <v xml:space="preserve">CHF / </v>
      </c>
      <c r="N275" s="211" t="s">
        <v>347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83"/>
      <c r="C276" s="108" t="s">
        <v>98</v>
      </c>
      <c r="D276" s="594"/>
      <c r="E276" s="589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22" t="str">
        <f t="shared" si="34"/>
        <v xml:space="preserve">CHF / </v>
      </c>
      <c r="N276" s="207" t="s">
        <v>347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83"/>
      <c r="C277" s="108" t="s">
        <v>98</v>
      </c>
      <c r="D277" s="594"/>
      <c r="E277" s="590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28" t="str">
        <f t="shared" si="34"/>
        <v xml:space="preserve">CHF / </v>
      </c>
      <c r="N277" s="211" t="s">
        <v>347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83"/>
      <c r="C278" s="108" t="s">
        <v>98</v>
      </c>
      <c r="D278" s="594"/>
      <c r="E278" s="588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21" t="str">
        <f t="shared" si="34"/>
        <v>CHF / mg</v>
      </c>
      <c r="N278" s="207" t="s">
        <v>347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83"/>
      <c r="C279" s="108" t="s">
        <v>98</v>
      </c>
      <c r="D279" s="594"/>
      <c r="E279" s="589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22" t="str">
        <f t="shared" si="34"/>
        <v>CHF / U</v>
      </c>
      <c r="N279" s="207" t="s">
        <v>347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83"/>
      <c r="C280" s="108" t="s">
        <v>98</v>
      </c>
      <c r="D280" s="594"/>
      <c r="E280" s="589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22" t="str">
        <f t="shared" si="34"/>
        <v>CHF / …</v>
      </c>
      <c r="N280" s="207" t="s">
        <v>347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83"/>
      <c r="C281" s="108" t="s">
        <v>98</v>
      </c>
      <c r="D281" s="594"/>
      <c r="E281" s="589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22" t="str">
        <f t="shared" si="34"/>
        <v xml:space="preserve">CHF / </v>
      </c>
      <c r="N281" s="207" t="s">
        <v>347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83"/>
      <c r="C282" s="108" t="s">
        <v>98</v>
      </c>
      <c r="D282" s="594"/>
      <c r="E282" s="589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22" t="str">
        <f t="shared" si="34"/>
        <v xml:space="preserve">CHF / </v>
      </c>
      <c r="N282" s="207" t="s">
        <v>347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83"/>
      <c r="C283" s="108" t="s">
        <v>98</v>
      </c>
      <c r="D283" s="594"/>
      <c r="E283" s="589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22" t="str">
        <f t="shared" si="34"/>
        <v xml:space="preserve">CHF / </v>
      </c>
      <c r="N283" s="207" t="s">
        <v>347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83"/>
      <c r="C284" s="108" t="s">
        <v>98</v>
      </c>
      <c r="D284" s="594"/>
      <c r="E284" s="589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22" t="str">
        <f t="shared" si="34"/>
        <v xml:space="preserve">CHF / </v>
      </c>
      <c r="N284" s="207" t="s">
        <v>347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83"/>
      <c r="C285" s="108" t="s">
        <v>98</v>
      </c>
      <c r="D285" s="594"/>
      <c r="E285" s="589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22" t="str">
        <f t="shared" si="34"/>
        <v xml:space="preserve">CHF / </v>
      </c>
      <c r="N285" s="207" t="s">
        <v>347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83"/>
      <c r="C286" s="108" t="s">
        <v>98</v>
      </c>
      <c r="D286" s="594"/>
      <c r="E286" s="589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22" t="str">
        <f t="shared" si="34"/>
        <v xml:space="preserve">CHF / </v>
      </c>
      <c r="N286" s="207" t="s">
        <v>347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83"/>
      <c r="C287" s="108" t="s">
        <v>98</v>
      </c>
      <c r="D287" s="594"/>
      <c r="E287" s="589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22" t="str">
        <f t="shared" si="34"/>
        <v xml:space="preserve">CHF / </v>
      </c>
      <c r="N287" s="207" t="s">
        <v>347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83"/>
      <c r="C288" s="108" t="s">
        <v>98</v>
      </c>
      <c r="D288" s="594"/>
      <c r="E288" s="589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22" t="str">
        <f t="shared" si="34"/>
        <v xml:space="preserve">CHF / </v>
      </c>
      <c r="N288" s="207" t="s">
        <v>347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83"/>
      <c r="C289" s="108" t="s">
        <v>98</v>
      </c>
      <c r="D289" s="594"/>
      <c r="E289" s="589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22" t="str">
        <f t="shared" si="34"/>
        <v xml:space="preserve">CHF / </v>
      </c>
      <c r="N289" s="207" t="s">
        <v>347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83"/>
      <c r="C290" s="108" t="s">
        <v>98</v>
      </c>
      <c r="D290" s="594"/>
      <c r="E290" s="589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22" t="str">
        <f t="shared" si="34"/>
        <v xml:space="preserve">CHF / </v>
      </c>
      <c r="N290" s="207" t="s">
        <v>347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83"/>
      <c r="C291" s="108" t="s">
        <v>98</v>
      </c>
      <c r="D291" s="594"/>
      <c r="E291" s="589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22" t="str">
        <f t="shared" si="34"/>
        <v xml:space="preserve">CHF / </v>
      </c>
      <c r="N291" s="207" t="s">
        <v>347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83"/>
      <c r="C292" s="108" t="s">
        <v>98</v>
      </c>
      <c r="D292" s="594"/>
      <c r="E292" s="589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22" t="str">
        <f t="shared" si="34"/>
        <v xml:space="preserve">CHF / </v>
      </c>
      <c r="N292" s="207" t="s">
        <v>347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83"/>
      <c r="C293" s="108" t="s">
        <v>98</v>
      </c>
      <c r="D293" s="594"/>
      <c r="E293" s="589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22" t="str">
        <f t="shared" si="34"/>
        <v xml:space="preserve">CHF / </v>
      </c>
      <c r="N293" s="207" t="s">
        <v>347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83"/>
      <c r="C294" s="108" t="s">
        <v>98</v>
      </c>
      <c r="D294" s="594"/>
      <c r="E294" s="589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22" t="str">
        <f t="shared" si="34"/>
        <v xml:space="preserve">CHF / </v>
      </c>
      <c r="N294" s="207" t="s">
        <v>347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83"/>
      <c r="C295" s="108" t="s">
        <v>98</v>
      </c>
      <c r="D295" s="594"/>
      <c r="E295" s="589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22" t="str">
        <f t="shared" si="34"/>
        <v xml:space="preserve">CHF / </v>
      </c>
      <c r="N295" s="207" t="s">
        <v>347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83"/>
      <c r="C296" s="108" t="s">
        <v>98</v>
      </c>
      <c r="D296" s="594"/>
      <c r="E296" s="589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22" t="str">
        <f t="shared" si="34"/>
        <v xml:space="preserve">CHF / </v>
      </c>
      <c r="N296" s="207" t="s">
        <v>347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84"/>
      <c r="C297" s="108" t="s">
        <v>98</v>
      </c>
      <c r="D297" s="595"/>
      <c r="E297" s="590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23" t="str">
        <f t="shared" si="34"/>
        <v xml:space="preserve">CHF / </v>
      </c>
      <c r="N297" s="218" t="s">
        <v>347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592" t="s">
        <v>839</v>
      </c>
      <c r="C298" s="108" t="s">
        <v>227</v>
      </c>
      <c r="D298" s="593" t="s">
        <v>871</v>
      </c>
      <c r="E298" s="588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21" t="str">
        <f t="shared" si="34"/>
        <v>CHF / Concentrato</v>
      </c>
      <c r="N298" s="207" t="s">
        <v>347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83"/>
      <c r="C299" s="108" t="s">
        <v>227</v>
      </c>
      <c r="D299" s="594"/>
      <c r="E299" s="589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22" t="str">
        <f t="shared" si="34"/>
        <v xml:space="preserve">CHF / </v>
      </c>
      <c r="N299" s="207" t="s">
        <v>347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83"/>
      <c r="C300" s="108" t="s">
        <v>227</v>
      </c>
      <c r="D300" s="594"/>
      <c r="E300" s="589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22" t="str">
        <f t="shared" si="34"/>
        <v xml:space="preserve">CHF / </v>
      </c>
      <c r="N300" s="207" t="s">
        <v>347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83"/>
      <c r="C301" s="108" t="s">
        <v>227</v>
      </c>
      <c r="D301" s="594"/>
      <c r="E301" s="589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22" t="str">
        <f t="shared" si="34"/>
        <v xml:space="preserve">CHF / </v>
      </c>
      <c r="N301" s="207" t="s">
        <v>347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83"/>
      <c r="C302" s="108" t="s">
        <v>227</v>
      </c>
      <c r="D302" s="594"/>
      <c r="E302" s="589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22" t="str">
        <f t="shared" si="34"/>
        <v xml:space="preserve">CHF / </v>
      </c>
      <c r="N302" s="207" t="s">
        <v>347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83"/>
      <c r="C303" s="108" t="s">
        <v>227</v>
      </c>
      <c r="D303" s="594"/>
      <c r="E303" s="589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22" t="str">
        <f t="shared" si="34"/>
        <v xml:space="preserve">CHF / </v>
      </c>
      <c r="N303" s="207" t="s">
        <v>347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83"/>
      <c r="C304" s="108" t="s">
        <v>227</v>
      </c>
      <c r="D304" s="594"/>
      <c r="E304" s="589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22" t="str">
        <f t="shared" si="34"/>
        <v xml:space="preserve">CHF / </v>
      </c>
      <c r="N304" s="207" t="s">
        <v>347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83"/>
      <c r="C305" s="108" t="s">
        <v>227</v>
      </c>
      <c r="D305" s="594"/>
      <c r="E305" s="589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22" t="str">
        <f t="shared" si="34"/>
        <v xml:space="preserve">CHF / </v>
      </c>
      <c r="N305" s="207" t="s">
        <v>347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83"/>
      <c r="C306" s="108" t="s">
        <v>227</v>
      </c>
      <c r="D306" s="594"/>
      <c r="E306" s="589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22" t="str">
        <f t="shared" si="34"/>
        <v xml:space="preserve">CHF / </v>
      </c>
      <c r="N306" s="207" t="s">
        <v>347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83"/>
      <c r="C307" s="108" t="s">
        <v>227</v>
      </c>
      <c r="D307" s="594"/>
      <c r="E307" s="590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23" t="str">
        <f t="shared" si="34"/>
        <v xml:space="preserve">CHF / </v>
      </c>
      <c r="N307" s="218" t="s">
        <v>347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83"/>
      <c r="C308" s="108" t="s">
        <v>227</v>
      </c>
      <c r="D308" s="594"/>
      <c r="E308" s="591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21" t="str">
        <f t="shared" si="34"/>
        <v>CHF / Concentrato</v>
      </c>
      <c r="N308" s="207" t="s">
        <v>347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83"/>
      <c r="C309" s="108" t="s">
        <v>227</v>
      </c>
      <c r="D309" s="594"/>
      <c r="E309" s="589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22" t="str">
        <f t="shared" si="34"/>
        <v xml:space="preserve">CHF / </v>
      </c>
      <c r="N309" s="207" t="s">
        <v>347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83"/>
      <c r="C310" s="108" t="s">
        <v>227</v>
      </c>
      <c r="D310" s="594"/>
      <c r="E310" s="589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22" t="str">
        <f t="shared" si="34"/>
        <v xml:space="preserve">CHF / </v>
      </c>
      <c r="N310" s="207" t="s">
        <v>347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83"/>
      <c r="C311" s="108" t="s">
        <v>227</v>
      </c>
      <c r="D311" s="594"/>
      <c r="E311" s="589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22" t="str">
        <f t="shared" si="34"/>
        <v xml:space="preserve">CHF / </v>
      </c>
      <c r="N311" s="207" t="s">
        <v>347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83"/>
      <c r="C312" s="108" t="s">
        <v>227</v>
      </c>
      <c r="D312" s="594"/>
      <c r="E312" s="589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22" t="str">
        <f t="shared" si="34"/>
        <v xml:space="preserve">CHF / </v>
      </c>
      <c r="N312" s="207" t="s">
        <v>347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83"/>
      <c r="C313" s="108" t="s">
        <v>227</v>
      </c>
      <c r="D313" s="594"/>
      <c r="E313" s="589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22" t="str">
        <f t="shared" si="34"/>
        <v xml:space="preserve">CHF / </v>
      </c>
      <c r="N313" s="207" t="s">
        <v>347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83"/>
      <c r="C314" s="108" t="s">
        <v>227</v>
      </c>
      <c r="D314" s="594"/>
      <c r="E314" s="589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22" t="str">
        <f t="shared" si="34"/>
        <v xml:space="preserve">CHF / </v>
      </c>
      <c r="N314" s="207" t="s">
        <v>347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83"/>
      <c r="C315" s="108" t="s">
        <v>227</v>
      </c>
      <c r="D315" s="594"/>
      <c r="E315" s="589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22" t="str">
        <f t="shared" si="34"/>
        <v xml:space="preserve">CHF / </v>
      </c>
      <c r="N315" s="207" t="s">
        <v>347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83"/>
      <c r="C316" s="108" t="s">
        <v>227</v>
      </c>
      <c r="D316" s="594"/>
      <c r="E316" s="589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22" t="str">
        <f t="shared" si="34"/>
        <v xml:space="preserve">CHF / </v>
      </c>
      <c r="N316" s="207" t="s">
        <v>347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84"/>
      <c r="C317" s="108" t="s">
        <v>227</v>
      </c>
      <c r="D317" s="595"/>
      <c r="E317" s="590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23" t="str">
        <f t="shared" si="34"/>
        <v xml:space="preserve">CHF / </v>
      </c>
      <c r="N317" s="218" t="s">
        <v>347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592" t="s">
        <v>878</v>
      </c>
      <c r="C318" s="108" t="s">
        <v>78</v>
      </c>
      <c r="D318" s="593" t="s">
        <v>872</v>
      </c>
      <c r="E318" s="588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21" t="str">
        <f t="shared" si="34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83"/>
      <c r="C319" s="108" t="s">
        <v>78</v>
      </c>
      <c r="D319" s="594"/>
      <c r="E319" s="589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22" t="str">
        <f t="shared" si="34"/>
        <v xml:space="preserve">CHF / </v>
      </c>
      <c r="N319" s="207" t="s">
        <v>347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83"/>
      <c r="C320" s="108" t="s">
        <v>78</v>
      </c>
      <c r="D320" s="594"/>
      <c r="E320" s="589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22" t="str">
        <f t="shared" si="34"/>
        <v xml:space="preserve">CHF / </v>
      </c>
      <c r="N320" s="207" t="s">
        <v>347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83"/>
      <c r="C321" s="108" t="s">
        <v>78</v>
      </c>
      <c r="D321" s="594"/>
      <c r="E321" s="589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22" t="str">
        <f t="shared" si="34"/>
        <v xml:space="preserve">CHF / </v>
      </c>
      <c r="N321" s="207" t="s">
        <v>347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83"/>
      <c r="C322" s="108" t="s">
        <v>78</v>
      </c>
      <c r="D322" s="594"/>
      <c r="E322" s="589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22" t="str">
        <f t="shared" si="34"/>
        <v xml:space="preserve">CHF / </v>
      </c>
      <c r="N322" s="207" t="s">
        <v>347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83"/>
      <c r="C323" s="108" t="s">
        <v>78</v>
      </c>
      <c r="D323" s="594"/>
      <c r="E323" s="589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22" t="str">
        <f t="shared" si="34"/>
        <v xml:space="preserve">CHF / </v>
      </c>
      <c r="N323" s="207" t="s">
        <v>347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83"/>
      <c r="C324" s="108" t="s">
        <v>78</v>
      </c>
      <c r="D324" s="594"/>
      <c r="E324" s="589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22" t="str">
        <f t="shared" si="34"/>
        <v xml:space="preserve">CHF / </v>
      </c>
      <c r="N324" s="207" t="s">
        <v>347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83"/>
      <c r="C325" s="108" t="s">
        <v>78</v>
      </c>
      <c r="D325" s="594"/>
      <c r="E325" s="589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22" t="str">
        <f t="shared" si="34"/>
        <v xml:space="preserve">CHF / </v>
      </c>
      <c r="N325" s="207" t="s">
        <v>347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83"/>
      <c r="C326" s="108" t="s">
        <v>78</v>
      </c>
      <c r="D326" s="594"/>
      <c r="E326" s="589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22" t="str">
        <f t="shared" si="34"/>
        <v xml:space="preserve">CHF / </v>
      </c>
      <c r="N326" s="207" t="s">
        <v>347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84"/>
      <c r="C327" s="108" t="s">
        <v>78</v>
      </c>
      <c r="D327" s="595"/>
      <c r="E327" s="589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23" t="str">
        <f t="shared" si="34"/>
        <v xml:space="preserve">CHF / </v>
      </c>
      <c r="N327" s="218" t="s">
        <v>347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83" t="s">
        <v>879</v>
      </c>
      <c r="C328" s="108" t="s">
        <v>353</v>
      </c>
      <c r="D328" s="585" t="s">
        <v>873</v>
      </c>
      <c r="E328" s="588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21" t="str">
        <f t="shared" si="34"/>
        <v>CHF / Pezzo</v>
      </c>
      <c r="N328" s="207" t="s">
        <v>347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83"/>
      <c r="C329" s="108" t="s">
        <v>353</v>
      </c>
      <c r="D329" s="586"/>
      <c r="E329" s="589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22" t="str">
        <f t="shared" si="34"/>
        <v xml:space="preserve">CHF / </v>
      </c>
      <c r="N329" s="207" t="s">
        <v>347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83"/>
      <c r="C330" s="108" t="s">
        <v>353</v>
      </c>
      <c r="D330" s="586"/>
      <c r="E330" s="589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22" t="str">
        <f t="shared" si="34"/>
        <v xml:space="preserve">CHF / </v>
      </c>
      <c r="N330" s="207" t="s">
        <v>347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83"/>
      <c r="C331" s="108" t="s">
        <v>353</v>
      </c>
      <c r="D331" s="586"/>
      <c r="E331" s="589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22" t="str">
        <f t="shared" si="34"/>
        <v xml:space="preserve">CHF / </v>
      </c>
      <c r="N331" s="207" t="s">
        <v>347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83"/>
      <c r="C332" s="108" t="s">
        <v>353</v>
      </c>
      <c r="D332" s="586"/>
      <c r="E332" s="589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22" t="str">
        <f t="shared" si="34"/>
        <v xml:space="preserve">CHF / </v>
      </c>
      <c r="N332" s="207" t="s">
        <v>347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83"/>
      <c r="C333" s="108" t="s">
        <v>353</v>
      </c>
      <c r="D333" s="586"/>
      <c r="E333" s="589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22" t="str">
        <f t="shared" si="34"/>
        <v xml:space="preserve">CHF / </v>
      </c>
      <c r="N333" s="207" t="s">
        <v>347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83"/>
      <c r="C334" s="108" t="s">
        <v>353</v>
      </c>
      <c r="D334" s="586"/>
      <c r="E334" s="589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22" t="str">
        <f t="shared" si="34"/>
        <v xml:space="preserve">CHF / </v>
      </c>
      <c r="N334" s="207" t="s">
        <v>347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83"/>
      <c r="C335" s="108" t="s">
        <v>353</v>
      </c>
      <c r="D335" s="586"/>
      <c r="E335" s="589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22" t="str">
        <f t="shared" si="34"/>
        <v xml:space="preserve">CHF / </v>
      </c>
      <c r="N335" s="207" t="s">
        <v>347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83"/>
      <c r="C336" s="108" t="s">
        <v>353</v>
      </c>
      <c r="D336" s="586"/>
      <c r="E336" s="589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22" t="str">
        <f t="shared" si="34"/>
        <v xml:space="preserve">CHF / </v>
      </c>
      <c r="N336" s="207" t="s">
        <v>347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83"/>
      <c r="C337" s="108" t="s">
        <v>353</v>
      </c>
      <c r="D337" s="586"/>
      <c r="E337" s="589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22" t="str">
        <f t="shared" si="34"/>
        <v xml:space="preserve">CHF / </v>
      </c>
      <c r="N337" s="207" t="s">
        <v>347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83"/>
      <c r="C338" s="108" t="s">
        <v>353</v>
      </c>
      <c r="D338" s="586"/>
      <c r="E338" s="589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22" t="str">
        <f t="shared" si="34"/>
        <v xml:space="preserve">CHF / </v>
      </c>
      <c r="N338" s="207" t="s">
        <v>347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83"/>
      <c r="C339" s="108" t="s">
        <v>353</v>
      </c>
      <c r="D339" s="586"/>
      <c r="E339" s="589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22" t="str">
        <f t="shared" si="34"/>
        <v xml:space="preserve">CHF / </v>
      </c>
      <c r="N339" s="207" t="s">
        <v>347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83"/>
      <c r="C340" s="108" t="s">
        <v>353</v>
      </c>
      <c r="D340" s="586"/>
      <c r="E340" s="589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22" t="str">
        <f t="shared" si="34"/>
        <v xml:space="preserve">CHF / </v>
      </c>
      <c r="N340" s="207" t="s">
        <v>347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83"/>
      <c r="C341" s="108" t="s">
        <v>353</v>
      </c>
      <c r="D341" s="586"/>
      <c r="E341" s="589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22" t="str">
        <f t="shared" si="34"/>
        <v xml:space="preserve">CHF / </v>
      </c>
      <c r="N341" s="207" t="s">
        <v>347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83"/>
      <c r="C342" s="108" t="s">
        <v>353</v>
      </c>
      <c r="D342" s="586"/>
      <c r="E342" s="589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22" t="str">
        <f t="shared" si="34"/>
        <v xml:space="preserve">CHF / </v>
      </c>
      <c r="N342" s="207" t="s">
        <v>347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83"/>
      <c r="C343" s="108" t="s">
        <v>353</v>
      </c>
      <c r="D343" s="586"/>
      <c r="E343" s="589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22" t="str">
        <f t="shared" si="34"/>
        <v xml:space="preserve">CHF / </v>
      </c>
      <c r="N343" s="207" t="s">
        <v>347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83"/>
      <c r="C344" s="108" t="s">
        <v>353</v>
      </c>
      <c r="D344" s="586"/>
      <c r="E344" s="589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22" t="str">
        <f t="shared" si="34"/>
        <v xml:space="preserve">CHF / </v>
      </c>
      <c r="N344" s="207" t="s">
        <v>347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83"/>
      <c r="C345" s="108" t="s">
        <v>353</v>
      </c>
      <c r="D345" s="586"/>
      <c r="E345" s="589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22" t="str">
        <f t="shared" si="34"/>
        <v xml:space="preserve">CHF / </v>
      </c>
      <c r="N345" s="207" t="s">
        <v>347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83"/>
      <c r="C346" s="108" t="s">
        <v>353</v>
      </c>
      <c r="D346" s="586"/>
      <c r="E346" s="589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22" t="str">
        <f t="shared" si="34"/>
        <v xml:space="preserve">CHF / </v>
      </c>
      <c r="N346" s="207" t="s">
        <v>347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83"/>
      <c r="C347" s="108" t="s">
        <v>353</v>
      </c>
      <c r="D347" s="586"/>
      <c r="E347" s="589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22" t="str">
        <f t="shared" si="34"/>
        <v xml:space="preserve">CHF / </v>
      </c>
      <c r="N347" s="207" t="s">
        <v>347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83"/>
      <c r="C348" s="108" t="s">
        <v>353</v>
      </c>
      <c r="D348" s="586"/>
      <c r="E348" s="589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22" t="str">
        <f t="shared" si="34"/>
        <v xml:space="preserve">CHF / </v>
      </c>
      <c r="N348" s="207" t="s">
        <v>347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83"/>
      <c r="C349" s="108" t="s">
        <v>353</v>
      </c>
      <c r="D349" s="586"/>
      <c r="E349" s="589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22" t="str">
        <f t="shared" si="34"/>
        <v xml:space="preserve">CHF / </v>
      </c>
      <c r="N349" s="207" t="s">
        <v>347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83"/>
      <c r="C350" s="108" t="s">
        <v>353</v>
      </c>
      <c r="D350" s="586"/>
      <c r="E350" s="589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22" t="str">
        <f t="shared" si="34"/>
        <v xml:space="preserve">CHF / </v>
      </c>
      <c r="N350" s="207" t="s">
        <v>347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83"/>
      <c r="C351" s="108" t="s">
        <v>353</v>
      </c>
      <c r="D351" s="586"/>
      <c r="E351" s="589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22" t="str">
        <f t="shared" si="34"/>
        <v xml:space="preserve">CHF / </v>
      </c>
      <c r="N351" s="207" t="s">
        <v>347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83"/>
      <c r="C352" s="108" t="s">
        <v>353</v>
      </c>
      <c r="D352" s="586"/>
      <c r="E352" s="589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22" t="str">
        <f t="shared" si="34"/>
        <v xml:space="preserve">CHF / </v>
      </c>
      <c r="N352" s="207" t="s">
        <v>347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83"/>
      <c r="C353" s="108" t="s">
        <v>353</v>
      </c>
      <c r="D353" s="586"/>
      <c r="E353" s="589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22" t="str">
        <f t="shared" si="34"/>
        <v xml:space="preserve">CHF / </v>
      </c>
      <c r="N353" s="207" t="s">
        <v>347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83"/>
      <c r="C354" s="108" t="s">
        <v>353</v>
      </c>
      <c r="D354" s="586"/>
      <c r="E354" s="589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22" t="str">
        <f t="shared" si="34"/>
        <v xml:space="preserve">CHF / </v>
      </c>
      <c r="N354" s="207" t="s">
        <v>347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83"/>
      <c r="C355" s="108" t="s">
        <v>353</v>
      </c>
      <c r="D355" s="586"/>
      <c r="E355" s="589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22" t="str">
        <f t="shared" si="34"/>
        <v xml:space="preserve">CHF / </v>
      </c>
      <c r="N355" s="207" t="s">
        <v>347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83"/>
      <c r="C356" s="108" t="s">
        <v>353</v>
      </c>
      <c r="D356" s="586"/>
      <c r="E356" s="589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22" t="str">
        <f t="shared" si="34"/>
        <v xml:space="preserve">CHF / </v>
      </c>
      <c r="N356" s="207" t="s">
        <v>347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83"/>
      <c r="C357" s="108" t="s">
        <v>353</v>
      </c>
      <c r="D357" s="586"/>
      <c r="E357" s="589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22" t="str">
        <f t="shared" si="34"/>
        <v xml:space="preserve">CHF / </v>
      </c>
      <c r="N357" s="207" t="s">
        <v>347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83"/>
      <c r="C358" s="108" t="s">
        <v>353</v>
      </c>
      <c r="D358" s="586"/>
      <c r="E358" s="589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22" t="str">
        <f t="shared" si="34"/>
        <v xml:space="preserve">CHF / </v>
      </c>
      <c r="N358" s="207" t="s">
        <v>347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83"/>
      <c r="C359" s="108" t="s">
        <v>353</v>
      </c>
      <c r="D359" s="586"/>
      <c r="E359" s="589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22" t="str">
        <f t="shared" si="34"/>
        <v xml:space="preserve">CHF / </v>
      </c>
      <c r="N359" s="207" t="s">
        <v>347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83"/>
      <c r="C360" s="108" t="s">
        <v>353</v>
      </c>
      <c r="D360" s="586"/>
      <c r="E360" s="589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22" t="str">
        <f t="shared" si="34"/>
        <v xml:space="preserve">CHF / </v>
      </c>
      <c r="N360" s="207" t="s">
        <v>347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83"/>
      <c r="C361" s="108" t="s">
        <v>353</v>
      </c>
      <c r="D361" s="586"/>
      <c r="E361" s="589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22" t="str">
        <f t="shared" si="34"/>
        <v xml:space="preserve">CHF / </v>
      </c>
      <c r="N361" s="207" t="s">
        <v>347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83"/>
      <c r="C362" s="108" t="s">
        <v>353</v>
      </c>
      <c r="D362" s="586"/>
      <c r="E362" s="589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22" t="str">
        <f t="shared" si="34"/>
        <v xml:space="preserve">CHF / </v>
      </c>
      <c r="N362" s="207" t="s">
        <v>347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83"/>
      <c r="C363" s="108" t="s">
        <v>353</v>
      </c>
      <c r="D363" s="586"/>
      <c r="E363" s="589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22" t="str">
        <f t="shared" si="34"/>
        <v xml:space="preserve">CHF / </v>
      </c>
      <c r="N363" s="207" t="s">
        <v>347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83"/>
      <c r="C364" s="108" t="s">
        <v>353</v>
      </c>
      <c r="D364" s="586"/>
      <c r="E364" s="589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22" t="str">
        <f t="shared" si="34"/>
        <v xml:space="preserve">CHF / </v>
      </c>
      <c r="N364" s="207" t="s">
        <v>347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83"/>
      <c r="C365" s="108" t="s">
        <v>353</v>
      </c>
      <c r="D365" s="586"/>
      <c r="E365" s="589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22" t="str">
        <f t="shared" si="34"/>
        <v xml:space="preserve">CHF / </v>
      </c>
      <c r="N365" s="207" t="s">
        <v>347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83"/>
      <c r="C366" s="108" t="s">
        <v>353</v>
      </c>
      <c r="D366" s="586"/>
      <c r="E366" s="589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22" t="str">
        <f t="shared" si="34"/>
        <v xml:space="preserve">CHF / </v>
      </c>
      <c r="N366" s="207" t="s">
        <v>347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83"/>
      <c r="C367" s="108" t="s">
        <v>353</v>
      </c>
      <c r="D367" s="586"/>
      <c r="E367" s="589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22" t="str">
        <f t="shared" si="34"/>
        <v xml:space="preserve">CHF / </v>
      </c>
      <c r="N367" s="207" t="s">
        <v>347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83"/>
      <c r="C368" s="108" t="s">
        <v>353</v>
      </c>
      <c r="D368" s="586"/>
      <c r="E368" s="589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22" t="str">
        <f t="shared" si="34"/>
        <v xml:space="preserve">CHF / </v>
      </c>
      <c r="N368" s="207" t="s">
        <v>347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83"/>
      <c r="C369" s="108" t="s">
        <v>353</v>
      </c>
      <c r="D369" s="586"/>
      <c r="E369" s="589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22" t="str">
        <f t="shared" si="34"/>
        <v xml:space="preserve">CHF / </v>
      </c>
      <c r="N369" s="207" t="s">
        <v>347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83"/>
      <c r="C370" s="108" t="s">
        <v>353</v>
      </c>
      <c r="D370" s="586"/>
      <c r="E370" s="589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22" t="str">
        <f t="shared" si="34"/>
        <v xml:space="preserve">CHF / </v>
      </c>
      <c r="N370" s="207" t="s">
        <v>347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83"/>
      <c r="C371" s="108" t="s">
        <v>353</v>
      </c>
      <c r="D371" s="586"/>
      <c r="E371" s="589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22" t="str">
        <f t="shared" si="34"/>
        <v xml:space="preserve">CHF / </v>
      </c>
      <c r="N371" s="207" t="s">
        <v>347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83"/>
      <c r="C372" s="108" t="s">
        <v>353</v>
      </c>
      <c r="D372" s="586"/>
      <c r="E372" s="589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22" t="str">
        <f t="shared" si="34"/>
        <v xml:space="preserve">CHF / </v>
      </c>
      <c r="N372" s="207" t="s">
        <v>347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83"/>
      <c r="C373" s="108" t="s">
        <v>353</v>
      </c>
      <c r="D373" s="586"/>
      <c r="E373" s="589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22" t="str">
        <f t="shared" si="34"/>
        <v xml:space="preserve">CHF / </v>
      </c>
      <c r="N373" s="207" t="s">
        <v>347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83"/>
      <c r="C374" s="108" t="s">
        <v>353</v>
      </c>
      <c r="D374" s="586"/>
      <c r="E374" s="589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22" t="str">
        <f t="shared" si="34"/>
        <v xml:space="preserve">CHF / </v>
      </c>
      <c r="N374" s="207" t="s">
        <v>347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83"/>
      <c r="C375" s="108" t="s">
        <v>353</v>
      </c>
      <c r="D375" s="586"/>
      <c r="E375" s="589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22" t="str">
        <f t="shared" si="34"/>
        <v xml:space="preserve">CHF / </v>
      </c>
      <c r="N375" s="207" t="s">
        <v>347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83"/>
      <c r="C376" s="108" t="s">
        <v>353</v>
      </c>
      <c r="D376" s="586"/>
      <c r="E376" s="589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22" t="str">
        <f t="shared" si="34"/>
        <v xml:space="preserve">CHF / </v>
      </c>
      <c r="N376" s="207" t="s">
        <v>347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83"/>
      <c r="C377" s="108" t="s">
        <v>353</v>
      </c>
      <c r="D377" s="586"/>
      <c r="E377" s="590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23" t="str">
        <f t="shared" si="34"/>
        <v xml:space="preserve">CHF / </v>
      </c>
      <c r="N377" s="218" t="s">
        <v>347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83"/>
      <c r="C378" s="108" t="s">
        <v>353</v>
      </c>
      <c r="D378" s="586"/>
      <c r="E378" s="597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21" t="str">
        <f t="shared" si="34"/>
        <v>CHF / Pezzo</v>
      </c>
      <c r="N378" s="207" t="s">
        <v>347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83"/>
      <c r="C379" s="108" t="s">
        <v>353</v>
      </c>
      <c r="D379" s="586"/>
      <c r="E379" s="589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22" t="str">
        <f t="shared" si="34"/>
        <v xml:space="preserve">CHF / </v>
      </c>
      <c r="N379" s="207" t="s">
        <v>347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83"/>
      <c r="C380" s="108" t="s">
        <v>353</v>
      </c>
      <c r="D380" s="586"/>
      <c r="E380" s="589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22" t="str">
        <f t="shared" si="34"/>
        <v xml:space="preserve">CHF / </v>
      </c>
      <c r="N380" s="207" t="s">
        <v>347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83"/>
      <c r="C381" s="108" t="s">
        <v>353</v>
      </c>
      <c r="D381" s="586"/>
      <c r="E381" s="589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22" t="str">
        <f t="shared" si="34"/>
        <v xml:space="preserve">CHF / </v>
      </c>
      <c r="N381" s="207" t="s">
        <v>347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83"/>
      <c r="C382" s="108" t="s">
        <v>353</v>
      </c>
      <c r="D382" s="586"/>
      <c r="E382" s="589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22" t="str">
        <f t="shared" si="34"/>
        <v xml:space="preserve">CHF / </v>
      </c>
      <c r="N382" s="207" t="s">
        <v>347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83"/>
      <c r="C383" s="108" t="s">
        <v>353</v>
      </c>
      <c r="D383" s="586"/>
      <c r="E383" s="589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22" t="str">
        <f t="shared" si="34"/>
        <v xml:space="preserve">CHF / </v>
      </c>
      <c r="N383" s="207" t="s">
        <v>347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83"/>
      <c r="C384" s="108" t="s">
        <v>353</v>
      </c>
      <c r="D384" s="586"/>
      <c r="E384" s="589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22" t="str">
        <f t="shared" si="34"/>
        <v xml:space="preserve">CHF / </v>
      </c>
      <c r="N384" s="207" t="s">
        <v>347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83"/>
      <c r="C385" s="108" t="s">
        <v>353</v>
      </c>
      <c r="D385" s="586"/>
      <c r="E385" s="589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22" t="str">
        <f t="shared" si="34"/>
        <v xml:space="preserve">CHF / </v>
      </c>
      <c r="N385" s="207" t="s">
        <v>347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83"/>
      <c r="C386" s="108" t="s">
        <v>353</v>
      </c>
      <c r="D386" s="586"/>
      <c r="E386" s="589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22" t="str">
        <f t="shared" si="34"/>
        <v xml:space="preserve">CHF / </v>
      </c>
      <c r="N386" s="207" t="s">
        <v>347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83"/>
      <c r="C387" s="108" t="s">
        <v>353</v>
      </c>
      <c r="D387" s="586"/>
      <c r="E387" s="589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22" t="str">
        <f t="shared" si="34"/>
        <v xml:space="preserve">CHF / </v>
      </c>
      <c r="N387" s="207" t="s">
        <v>347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83"/>
      <c r="C388" s="108" t="s">
        <v>353</v>
      </c>
      <c r="D388" s="586"/>
      <c r="E388" s="589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22" t="str">
        <f t="shared" si="34"/>
        <v xml:space="preserve">CHF / </v>
      </c>
      <c r="N388" s="207" t="s">
        <v>347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83"/>
      <c r="C389" s="108" t="s">
        <v>353</v>
      </c>
      <c r="D389" s="586"/>
      <c r="E389" s="589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22" t="str">
        <f t="shared" si="34"/>
        <v xml:space="preserve">CHF / </v>
      </c>
      <c r="N389" s="207" t="s">
        <v>347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83"/>
      <c r="C390" s="108" t="s">
        <v>353</v>
      </c>
      <c r="D390" s="586"/>
      <c r="E390" s="589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22" t="str">
        <f t="shared" si="34"/>
        <v xml:space="preserve">CHF / </v>
      </c>
      <c r="N390" s="207" t="s">
        <v>347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83"/>
      <c r="C391" s="108" t="s">
        <v>353</v>
      </c>
      <c r="D391" s="586"/>
      <c r="E391" s="589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22" t="str">
        <f t="shared" si="34"/>
        <v xml:space="preserve">CHF / </v>
      </c>
      <c r="N391" s="207" t="s">
        <v>347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83"/>
      <c r="C392" s="108" t="s">
        <v>353</v>
      </c>
      <c r="D392" s="586"/>
      <c r="E392" s="589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22" t="str">
        <f t="shared" si="34"/>
        <v xml:space="preserve">CHF / </v>
      </c>
      <c r="N392" s="207" t="s">
        <v>347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83"/>
      <c r="C393" s="108" t="s">
        <v>353</v>
      </c>
      <c r="D393" s="586"/>
      <c r="E393" s="589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22" t="str">
        <f t="shared" si="34"/>
        <v xml:space="preserve">CHF / </v>
      </c>
      <c r="N393" s="207" t="s">
        <v>347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83"/>
      <c r="C394" s="108" t="s">
        <v>353</v>
      </c>
      <c r="D394" s="586"/>
      <c r="E394" s="589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22" t="str">
        <f t="shared" si="34"/>
        <v xml:space="preserve">CHF / </v>
      </c>
      <c r="N394" s="207" t="s">
        <v>347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83"/>
      <c r="C395" s="108" t="s">
        <v>353</v>
      </c>
      <c r="D395" s="586"/>
      <c r="E395" s="589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22" t="str">
        <f t="shared" si="34"/>
        <v xml:space="preserve">CHF / </v>
      </c>
      <c r="N395" s="207" t="s">
        <v>347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83"/>
      <c r="C396" s="108" t="s">
        <v>353</v>
      </c>
      <c r="D396" s="586"/>
      <c r="E396" s="589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22" t="str">
        <f t="shared" si="34"/>
        <v xml:space="preserve">CHF / </v>
      </c>
      <c r="N396" s="207" t="s">
        <v>347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84"/>
      <c r="C397" s="108" t="s">
        <v>353</v>
      </c>
      <c r="D397" s="587"/>
      <c r="E397" s="590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23" t="str">
        <f t="shared" si="34"/>
        <v xml:space="preserve">CHF / </v>
      </c>
      <c r="N397" s="218" t="s">
        <v>347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96" t="s">
        <v>880</v>
      </c>
      <c r="C398" s="108" t="s">
        <v>354</v>
      </c>
      <c r="D398" s="593" t="s">
        <v>874</v>
      </c>
      <c r="E398" s="597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21" t="str">
        <f t="shared" si="34"/>
        <v>CHF / h</v>
      </c>
      <c r="N398" s="207" t="s">
        <v>347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96"/>
      <c r="C399" s="108" t="s">
        <v>354</v>
      </c>
      <c r="D399" s="594"/>
      <c r="E399" s="589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22" t="str">
        <f t="shared" si="34"/>
        <v xml:space="preserve">CHF / </v>
      </c>
      <c r="N399" s="207" t="s">
        <v>347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96"/>
      <c r="C400" s="108" t="s">
        <v>354</v>
      </c>
      <c r="D400" s="594"/>
      <c r="E400" s="589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22" t="str">
        <f t="shared" si="34"/>
        <v xml:space="preserve">CHF / </v>
      </c>
      <c r="N400" s="207" t="s">
        <v>347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96"/>
      <c r="C401" s="108" t="s">
        <v>354</v>
      </c>
      <c r="D401" s="594"/>
      <c r="E401" s="589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22" t="str">
        <f t="shared" si="34"/>
        <v xml:space="preserve">CHF / </v>
      </c>
      <c r="N401" s="207" t="s">
        <v>347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96"/>
      <c r="C402" s="108" t="s">
        <v>354</v>
      </c>
      <c r="D402" s="594"/>
      <c r="E402" s="589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22" t="str">
        <f t="shared" si="34"/>
        <v xml:space="preserve">CHF / </v>
      </c>
      <c r="N402" s="207" t="s">
        <v>347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96"/>
      <c r="C403" s="108" t="s">
        <v>354</v>
      </c>
      <c r="D403" s="594"/>
      <c r="E403" s="589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22" t="str">
        <f t="shared" si="34"/>
        <v xml:space="preserve">CHF / </v>
      </c>
      <c r="N403" s="207" t="s">
        <v>347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96"/>
      <c r="C404" s="108" t="s">
        <v>354</v>
      </c>
      <c r="D404" s="594"/>
      <c r="E404" s="589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22" t="str">
        <f t="shared" si="34"/>
        <v xml:space="preserve">CHF / </v>
      </c>
      <c r="N404" s="207" t="s">
        <v>347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96"/>
      <c r="C405" s="108" t="s">
        <v>354</v>
      </c>
      <c r="D405" s="594"/>
      <c r="E405" s="589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22" t="str">
        <f t="shared" si="34"/>
        <v xml:space="preserve">CHF / </v>
      </c>
      <c r="N405" s="207" t="s">
        <v>347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96"/>
      <c r="C406" s="108" t="s">
        <v>354</v>
      </c>
      <c r="D406" s="594"/>
      <c r="E406" s="589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22" t="str">
        <f t="shared" si="34"/>
        <v xml:space="preserve">CHF / </v>
      </c>
      <c r="N406" s="207" t="s">
        <v>347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96"/>
      <c r="C407" s="108" t="s">
        <v>354</v>
      </c>
      <c r="D407" s="594"/>
      <c r="E407" s="589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22" t="str">
        <f t="shared" si="34"/>
        <v xml:space="preserve">CHF / </v>
      </c>
      <c r="N407" s="207" t="s">
        <v>347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96"/>
      <c r="C408" s="108" t="s">
        <v>354</v>
      </c>
      <c r="D408" s="594"/>
      <c r="E408" s="589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22" t="str">
        <f t="shared" si="34"/>
        <v xml:space="preserve">CHF / </v>
      </c>
      <c r="N408" s="207" t="s">
        <v>347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96"/>
      <c r="C409" s="108" t="s">
        <v>354</v>
      </c>
      <c r="D409" s="594"/>
      <c r="E409" s="589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22" t="str">
        <f t="shared" si="34"/>
        <v xml:space="preserve">CHF / </v>
      </c>
      <c r="N409" s="207" t="s">
        <v>347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96"/>
      <c r="C410" s="108" t="s">
        <v>354</v>
      </c>
      <c r="D410" s="594"/>
      <c r="E410" s="589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22" t="str">
        <f t="shared" si="34"/>
        <v xml:space="preserve">CHF / </v>
      </c>
      <c r="N410" s="207" t="s">
        <v>347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96"/>
      <c r="C411" s="108" t="s">
        <v>354</v>
      </c>
      <c r="D411" s="594"/>
      <c r="E411" s="589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22" t="str">
        <f t="shared" si="34"/>
        <v xml:space="preserve">CHF / </v>
      </c>
      <c r="N411" s="207" t="s">
        <v>347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96"/>
      <c r="C412" s="108" t="s">
        <v>354</v>
      </c>
      <c r="D412" s="595"/>
      <c r="E412" s="590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23" t="str">
        <f t="shared" si="34"/>
        <v xml:space="preserve">CHF / </v>
      </c>
      <c r="N412" s="218" t="s">
        <v>347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599" t="s">
        <v>881</v>
      </c>
      <c r="C413" s="108" t="s">
        <v>356</v>
      </c>
      <c r="D413" s="593" t="s">
        <v>875</v>
      </c>
      <c r="E413" s="588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21" t="str">
        <f t="shared" si="34"/>
        <v>CHF / …</v>
      </c>
      <c r="N413" s="207" t="s">
        <v>347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96"/>
      <c r="C414" s="108" t="s">
        <v>356</v>
      </c>
      <c r="D414" s="594"/>
      <c r="E414" s="589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22" t="str">
        <f t="shared" si="34"/>
        <v xml:space="preserve">CHF / </v>
      </c>
      <c r="N414" s="207" t="s">
        <v>347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96"/>
      <c r="C415" s="108" t="s">
        <v>356</v>
      </c>
      <c r="D415" s="594"/>
      <c r="E415" s="589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22" t="str">
        <f t="shared" si="34"/>
        <v xml:space="preserve">CHF / </v>
      </c>
      <c r="N415" s="207" t="s">
        <v>347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96"/>
      <c r="C416" s="108" t="s">
        <v>356</v>
      </c>
      <c r="D416" s="594"/>
      <c r="E416" s="589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22" t="str">
        <f t="shared" si="34"/>
        <v xml:space="preserve">CHF / </v>
      </c>
      <c r="N416" s="207" t="s">
        <v>347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96"/>
      <c r="C417" s="108" t="s">
        <v>356</v>
      </c>
      <c r="D417" s="594"/>
      <c r="E417" s="589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22" t="str">
        <f t="shared" si="34"/>
        <v xml:space="preserve">CHF / </v>
      </c>
      <c r="N417" s="207" t="s">
        <v>347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96"/>
      <c r="C418" s="108" t="s">
        <v>356</v>
      </c>
      <c r="D418" s="594"/>
      <c r="E418" s="589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22" t="str">
        <f t="shared" si="34"/>
        <v xml:space="preserve">CHF / </v>
      </c>
      <c r="N418" s="207" t="s">
        <v>347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96"/>
      <c r="C419" s="108" t="s">
        <v>356</v>
      </c>
      <c r="D419" s="594"/>
      <c r="E419" s="589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22" t="str">
        <f t="shared" si="34"/>
        <v xml:space="preserve">CHF / </v>
      </c>
      <c r="N419" s="207" t="s">
        <v>347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96"/>
      <c r="C420" s="108" t="s">
        <v>356</v>
      </c>
      <c r="D420" s="594"/>
      <c r="E420" s="589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22" t="str">
        <f t="shared" si="34"/>
        <v xml:space="preserve">CHF / </v>
      </c>
      <c r="N420" s="207" t="s">
        <v>347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96"/>
      <c r="C421" s="108" t="s">
        <v>356</v>
      </c>
      <c r="D421" s="594"/>
      <c r="E421" s="589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22" t="str">
        <f t="shared" si="34"/>
        <v xml:space="preserve">CHF / </v>
      </c>
      <c r="N421" s="207" t="s">
        <v>347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96"/>
      <c r="C422" s="108" t="s">
        <v>356</v>
      </c>
      <c r="D422" s="594"/>
      <c r="E422" s="589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22" t="str">
        <f t="shared" si="34"/>
        <v xml:space="preserve">CHF / </v>
      </c>
      <c r="N422" s="207" t="s">
        <v>347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96"/>
      <c r="C423" s="108" t="s">
        <v>356</v>
      </c>
      <c r="D423" s="594"/>
      <c r="E423" s="589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22" t="str">
        <f t="shared" si="34"/>
        <v xml:space="preserve">CHF / </v>
      </c>
      <c r="N423" s="207" t="s">
        <v>347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96"/>
      <c r="C424" s="108" t="s">
        <v>356</v>
      </c>
      <c r="D424" s="594"/>
      <c r="E424" s="589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22" t="str">
        <f t="shared" si="34"/>
        <v xml:space="preserve">CHF / </v>
      </c>
      <c r="N424" s="207" t="s">
        <v>347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96"/>
      <c r="C425" s="108" t="s">
        <v>356</v>
      </c>
      <c r="D425" s="594"/>
      <c r="E425" s="589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22" t="str">
        <f t="shared" si="34"/>
        <v xml:space="preserve">CHF / </v>
      </c>
      <c r="N425" s="207" t="s">
        <v>347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96"/>
      <c r="C426" s="108" t="s">
        <v>356</v>
      </c>
      <c r="D426" s="594"/>
      <c r="E426" s="589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22" t="str">
        <f t="shared" si="34"/>
        <v xml:space="preserve">CHF / </v>
      </c>
      <c r="N426" s="207" t="s">
        <v>347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96"/>
      <c r="C427" s="108" t="s">
        <v>356</v>
      </c>
      <c r="D427" s="594"/>
      <c r="E427" s="590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22" t="str">
        <f t="shared" si="34"/>
        <v xml:space="preserve">CHF / </v>
      </c>
      <c r="N427" s="218" t="s">
        <v>347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96"/>
      <c r="C428" s="108" t="s">
        <v>356</v>
      </c>
      <c r="D428" s="594"/>
      <c r="E428" s="597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34"/>
        <v>CHF / …</v>
      </c>
      <c r="N428" s="207" t="s">
        <v>347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96"/>
      <c r="C429" s="108" t="s">
        <v>356</v>
      </c>
      <c r="D429" s="594"/>
      <c r="E429" s="589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34"/>
        <v xml:space="preserve">CHF / </v>
      </c>
      <c r="N429" s="207" t="s">
        <v>347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96"/>
      <c r="C430" s="108" t="s">
        <v>356</v>
      </c>
      <c r="D430" s="594"/>
      <c r="E430" s="589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7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96"/>
      <c r="C431" s="108" t="s">
        <v>356</v>
      </c>
      <c r="D431" s="594"/>
      <c r="E431" s="589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56"/>
        <v xml:space="preserve">CHF / </v>
      </c>
      <c r="N431" s="207" t="s">
        <v>347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96"/>
      <c r="C432" s="108" t="s">
        <v>356</v>
      </c>
      <c r="D432" s="594"/>
      <c r="E432" s="589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56"/>
        <v xml:space="preserve">CHF / </v>
      </c>
      <c r="N432" s="207" t="s">
        <v>347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96"/>
      <c r="C433" s="108" t="s">
        <v>356</v>
      </c>
      <c r="D433" s="594"/>
      <c r="E433" s="589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56"/>
        <v xml:space="preserve">CHF / </v>
      </c>
      <c r="N433" s="207" t="s">
        <v>347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96"/>
      <c r="C434" s="108" t="s">
        <v>356</v>
      </c>
      <c r="D434" s="594"/>
      <c r="E434" s="589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56"/>
        <v xml:space="preserve">CHF / </v>
      </c>
      <c r="N434" s="207" t="s">
        <v>347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96"/>
      <c r="C435" s="108" t="s">
        <v>356</v>
      </c>
      <c r="D435" s="594"/>
      <c r="E435" s="589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56"/>
        <v xml:space="preserve">CHF / </v>
      </c>
      <c r="N435" s="207" t="s">
        <v>347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96"/>
      <c r="C436" s="108" t="s">
        <v>356</v>
      </c>
      <c r="D436" s="594"/>
      <c r="E436" s="589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56"/>
        <v xml:space="preserve">CHF / </v>
      </c>
      <c r="N436" s="207" t="s">
        <v>347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96"/>
      <c r="C437" s="108" t="s">
        <v>356</v>
      </c>
      <c r="D437" s="594"/>
      <c r="E437" s="589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56"/>
        <v xml:space="preserve">CHF / </v>
      </c>
      <c r="N437" s="207" t="s">
        <v>347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96"/>
      <c r="C438" s="108" t="s">
        <v>356</v>
      </c>
      <c r="D438" s="594"/>
      <c r="E438" s="589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56"/>
        <v xml:space="preserve">CHF / </v>
      </c>
      <c r="N438" s="207" t="s">
        <v>347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96"/>
      <c r="C439" s="108" t="s">
        <v>356</v>
      </c>
      <c r="D439" s="594"/>
      <c r="E439" s="589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56"/>
        <v xml:space="preserve">CHF / </v>
      </c>
      <c r="N439" s="207" t="s">
        <v>347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96"/>
      <c r="C440" s="108" t="s">
        <v>356</v>
      </c>
      <c r="D440" s="594"/>
      <c r="E440" s="589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56"/>
        <v xml:space="preserve">CHF / </v>
      </c>
      <c r="N440" s="207" t="s">
        <v>347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96"/>
      <c r="C441" s="108" t="s">
        <v>356</v>
      </c>
      <c r="D441" s="594"/>
      <c r="E441" s="589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56"/>
        <v xml:space="preserve">CHF / </v>
      </c>
      <c r="N441" s="207" t="s">
        <v>347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600"/>
      <c r="C442" s="189" t="s">
        <v>356</v>
      </c>
      <c r="D442" s="595"/>
      <c r="E442" s="590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56"/>
        <v xml:space="preserve">CHF / </v>
      </c>
      <c r="N442" s="218" t="s">
        <v>347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9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</row>
    <row r="446" spans="2:28" ht="15.4" customHeight="1">
      <c r="B446" s="583" t="s">
        <v>876</v>
      </c>
      <c r="C446" s="177" t="s">
        <v>344</v>
      </c>
      <c r="D446" s="598" t="s">
        <v>868</v>
      </c>
      <c r="E446" s="591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21" t="str">
        <f>+"CHF / "&amp;IFERROR(MID(J446,1,SEARCH("/ h",J446)-2),J446)</f>
        <v>CHF / Min</v>
      </c>
      <c r="N446" s="207" t="s">
        <v>347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83"/>
      <c r="C447" s="108" t="s">
        <v>344</v>
      </c>
      <c r="D447" s="594"/>
      <c r="E447" s="589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7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83"/>
      <c r="C448" s="108" t="s">
        <v>344</v>
      </c>
      <c r="D448" s="594"/>
      <c r="E448" s="589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22" t="str">
        <f t="shared" si="64"/>
        <v xml:space="preserve">CHF / </v>
      </c>
      <c r="N448" s="207" t="s">
        <v>347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83"/>
      <c r="C449" s="108" t="s">
        <v>344</v>
      </c>
      <c r="D449" s="594"/>
      <c r="E449" s="589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22" t="str">
        <f t="shared" si="64"/>
        <v xml:space="preserve">CHF / </v>
      </c>
      <c r="N449" s="207" t="s">
        <v>347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83"/>
      <c r="C450" s="108" t="s">
        <v>344</v>
      </c>
      <c r="D450" s="594"/>
      <c r="E450" s="589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22" t="str">
        <f t="shared" si="64"/>
        <v xml:space="preserve">CHF / </v>
      </c>
      <c r="N450" s="207" t="s">
        <v>347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83"/>
      <c r="C451" s="108" t="s">
        <v>344</v>
      </c>
      <c r="D451" s="594"/>
      <c r="E451" s="589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23" t="str">
        <f t="shared" si="64"/>
        <v xml:space="preserve">CHF / </v>
      </c>
      <c r="N451" s="218" t="s">
        <v>347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83"/>
      <c r="C452" s="108" t="s">
        <v>344</v>
      </c>
      <c r="D452" s="594"/>
      <c r="E452" s="588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21" t="str">
        <f t="shared" si="64"/>
        <v>CHF / Min</v>
      </c>
      <c r="N452" s="207" t="s">
        <v>347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83"/>
      <c r="C453" s="108" t="s">
        <v>344</v>
      </c>
      <c r="D453" s="594"/>
      <c r="E453" s="589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22" t="str">
        <f t="shared" si="64"/>
        <v xml:space="preserve">CHF / </v>
      </c>
      <c r="N453" s="207" t="s">
        <v>347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83"/>
      <c r="C454" s="108" t="s">
        <v>344</v>
      </c>
      <c r="D454" s="594"/>
      <c r="E454" s="589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22" t="str">
        <f t="shared" si="64"/>
        <v xml:space="preserve">CHF / </v>
      </c>
      <c r="N454" s="207" t="s">
        <v>347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83"/>
      <c r="C455" s="108" t="s">
        <v>344</v>
      </c>
      <c r="D455" s="594"/>
      <c r="E455" s="589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22" t="str">
        <f t="shared" si="64"/>
        <v xml:space="preserve">CHF / </v>
      </c>
      <c r="N455" s="207" t="s">
        <v>347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83"/>
      <c r="C456" s="108" t="s">
        <v>344</v>
      </c>
      <c r="D456" s="594"/>
      <c r="E456" s="589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22" t="str">
        <f t="shared" si="64"/>
        <v xml:space="preserve">CHF / </v>
      </c>
      <c r="N456" s="207" t="s">
        <v>347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84"/>
      <c r="C457" s="108" t="s">
        <v>344</v>
      </c>
      <c r="D457" s="595"/>
      <c r="E457" s="590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23" t="str">
        <f t="shared" si="64"/>
        <v xml:space="preserve">CHF / </v>
      </c>
      <c r="N457" s="218" t="s">
        <v>347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592" t="s">
        <v>877</v>
      </c>
      <c r="C458" s="108" t="s">
        <v>350</v>
      </c>
      <c r="D458" s="593" t="s">
        <v>869</v>
      </c>
      <c r="E458" s="591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21" t="str">
        <f t="shared" si="64"/>
        <v>CHF / Min</v>
      </c>
      <c r="N458" s="207" t="s">
        <v>347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83"/>
      <c r="C459" s="108" t="s">
        <v>350</v>
      </c>
      <c r="D459" s="594"/>
      <c r="E459" s="589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22" t="str">
        <f t="shared" si="64"/>
        <v xml:space="preserve">CHF / </v>
      </c>
      <c r="N459" s="207" t="s">
        <v>347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83"/>
      <c r="C460" s="108" t="s">
        <v>350</v>
      </c>
      <c r="D460" s="594"/>
      <c r="E460" s="589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22" t="str">
        <f t="shared" si="64"/>
        <v xml:space="preserve">CHF / </v>
      </c>
      <c r="N460" s="207" t="s">
        <v>347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83"/>
      <c r="C461" s="108" t="s">
        <v>350</v>
      </c>
      <c r="D461" s="594"/>
      <c r="E461" s="589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22" t="str">
        <f t="shared" si="64"/>
        <v xml:space="preserve">CHF / </v>
      </c>
      <c r="N461" s="207" t="s">
        <v>347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83"/>
      <c r="C462" s="108" t="s">
        <v>350</v>
      </c>
      <c r="D462" s="594"/>
      <c r="E462" s="589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22" t="str">
        <f t="shared" si="64"/>
        <v xml:space="preserve">CHF / </v>
      </c>
      <c r="N462" s="207" t="s">
        <v>347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83"/>
      <c r="C463" s="108" t="s">
        <v>350</v>
      </c>
      <c r="D463" s="594"/>
      <c r="E463" s="589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23" t="str">
        <f t="shared" si="64"/>
        <v xml:space="preserve">CHF / </v>
      </c>
      <c r="N463" s="218" t="s">
        <v>347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83"/>
      <c r="C464" s="108" t="s">
        <v>350</v>
      </c>
      <c r="D464" s="594"/>
      <c r="E464" s="588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21" t="str">
        <f t="shared" si="64"/>
        <v>CHF / Min</v>
      </c>
      <c r="N464" s="207" t="s">
        <v>347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83"/>
      <c r="C465" s="108" t="s">
        <v>350</v>
      </c>
      <c r="D465" s="594"/>
      <c r="E465" s="589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22" t="str">
        <f t="shared" si="64"/>
        <v xml:space="preserve">CHF / </v>
      </c>
      <c r="N465" s="207" t="s">
        <v>347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83"/>
      <c r="C466" s="108" t="s">
        <v>350</v>
      </c>
      <c r="D466" s="594"/>
      <c r="E466" s="589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22" t="str">
        <f t="shared" si="64"/>
        <v xml:space="preserve">CHF / </v>
      </c>
      <c r="N466" s="207" t="s">
        <v>347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83"/>
      <c r="C467" s="108" t="s">
        <v>350</v>
      </c>
      <c r="D467" s="594"/>
      <c r="E467" s="589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22" t="str">
        <f t="shared" si="64"/>
        <v xml:space="preserve">CHF / </v>
      </c>
      <c r="N467" s="207" t="s">
        <v>347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83"/>
      <c r="C468" s="108" t="s">
        <v>350</v>
      </c>
      <c r="D468" s="594"/>
      <c r="E468" s="589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22" t="str">
        <f t="shared" si="64"/>
        <v xml:space="preserve">CHF / </v>
      </c>
      <c r="N468" s="207" t="s">
        <v>347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84"/>
      <c r="C469" s="108" t="s">
        <v>350</v>
      </c>
      <c r="D469" s="595"/>
      <c r="E469" s="590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23" t="str">
        <f t="shared" si="64"/>
        <v xml:space="preserve">CHF / </v>
      </c>
      <c r="N469" s="218" t="s">
        <v>347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83" t="s">
        <v>837</v>
      </c>
      <c r="C470" s="108" t="s">
        <v>98</v>
      </c>
      <c r="D470" s="593" t="s">
        <v>870</v>
      </c>
      <c r="E470" s="588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21" t="str">
        <f t="shared" si="64"/>
        <v>CHF / mg</v>
      </c>
      <c r="N470" s="207" t="s">
        <v>347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83"/>
      <c r="C471" s="108" t="s">
        <v>98</v>
      </c>
      <c r="D471" s="594"/>
      <c r="E471" s="589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22" t="str">
        <f t="shared" si="64"/>
        <v>CHF / U</v>
      </c>
      <c r="N471" s="207" t="s">
        <v>347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83"/>
      <c r="C472" s="108" t="s">
        <v>98</v>
      </c>
      <c r="D472" s="594"/>
      <c r="E472" s="589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22" t="str">
        <f t="shared" si="64"/>
        <v>CHF / …</v>
      </c>
      <c r="N472" s="207" t="s">
        <v>347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83"/>
      <c r="C473" s="108" t="s">
        <v>98</v>
      </c>
      <c r="D473" s="594"/>
      <c r="E473" s="589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22" t="str">
        <f t="shared" si="64"/>
        <v xml:space="preserve">CHF / </v>
      </c>
      <c r="N473" s="207" t="s">
        <v>347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83"/>
      <c r="C474" s="108" t="s">
        <v>98</v>
      </c>
      <c r="D474" s="594"/>
      <c r="E474" s="589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22" t="str">
        <f t="shared" si="64"/>
        <v xml:space="preserve">CHF / </v>
      </c>
      <c r="N474" s="207" t="s">
        <v>347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83"/>
      <c r="C475" s="108" t="s">
        <v>98</v>
      </c>
      <c r="D475" s="594"/>
      <c r="E475" s="589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22" t="str">
        <f t="shared" si="64"/>
        <v xml:space="preserve">CHF / </v>
      </c>
      <c r="N475" s="207" t="s">
        <v>347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83"/>
      <c r="C476" s="108" t="s">
        <v>98</v>
      </c>
      <c r="D476" s="594"/>
      <c r="E476" s="589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22" t="str">
        <f t="shared" si="64"/>
        <v xml:space="preserve">CHF / </v>
      </c>
      <c r="N476" s="207" t="s">
        <v>347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83"/>
      <c r="C477" s="108" t="s">
        <v>98</v>
      </c>
      <c r="D477" s="594"/>
      <c r="E477" s="589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22" t="str">
        <f t="shared" si="64"/>
        <v xml:space="preserve">CHF / </v>
      </c>
      <c r="N477" s="207" t="s">
        <v>347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83"/>
      <c r="C478" s="108" t="s">
        <v>98</v>
      </c>
      <c r="D478" s="594"/>
      <c r="E478" s="589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22" t="str">
        <f t="shared" si="64"/>
        <v xml:space="preserve">CHF / </v>
      </c>
      <c r="N478" s="207" t="s">
        <v>347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83"/>
      <c r="C479" s="108" t="s">
        <v>98</v>
      </c>
      <c r="D479" s="594"/>
      <c r="E479" s="589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22" t="str">
        <f t="shared" si="64"/>
        <v xml:space="preserve">CHF / </v>
      </c>
      <c r="N479" s="207" t="s">
        <v>347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83"/>
      <c r="C480" s="108" t="s">
        <v>98</v>
      </c>
      <c r="D480" s="594"/>
      <c r="E480" s="589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22" t="str">
        <f t="shared" si="64"/>
        <v xml:space="preserve">CHF / </v>
      </c>
      <c r="N480" s="207" t="s">
        <v>347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83"/>
      <c r="C481" s="108" t="s">
        <v>98</v>
      </c>
      <c r="D481" s="594"/>
      <c r="E481" s="589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22" t="str">
        <f t="shared" si="64"/>
        <v xml:space="preserve">CHF / </v>
      </c>
      <c r="N481" s="207" t="s">
        <v>347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83"/>
      <c r="C482" s="108" t="s">
        <v>98</v>
      </c>
      <c r="D482" s="594"/>
      <c r="E482" s="589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22" t="str">
        <f t="shared" si="64"/>
        <v xml:space="preserve">CHF / </v>
      </c>
      <c r="N482" s="207" t="s">
        <v>347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83"/>
      <c r="C483" s="108" t="s">
        <v>98</v>
      </c>
      <c r="D483" s="594"/>
      <c r="E483" s="589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22" t="str">
        <f t="shared" si="64"/>
        <v xml:space="preserve">CHF / </v>
      </c>
      <c r="N483" s="207" t="s">
        <v>347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83"/>
      <c r="C484" s="108" t="s">
        <v>98</v>
      </c>
      <c r="D484" s="594"/>
      <c r="E484" s="589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22" t="str">
        <f t="shared" si="64"/>
        <v xml:space="preserve">CHF / </v>
      </c>
      <c r="N484" s="207" t="s">
        <v>347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83"/>
      <c r="C485" s="108" t="s">
        <v>98</v>
      </c>
      <c r="D485" s="594"/>
      <c r="E485" s="589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22" t="str">
        <f t="shared" si="64"/>
        <v xml:space="preserve">CHF / </v>
      </c>
      <c r="N485" s="207" t="s">
        <v>347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83"/>
      <c r="C486" s="108" t="s">
        <v>98</v>
      </c>
      <c r="D486" s="594"/>
      <c r="E486" s="589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22" t="str">
        <f t="shared" si="64"/>
        <v xml:space="preserve">CHF / </v>
      </c>
      <c r="N486" s="207" t="s">
        <v>347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83"/>
      <c r="C487" s="108" t="s">
        <v>98</v>
      </c>
      <c r="D487" s="594"/>
      <c r="E487" s="589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28" t="str">
        <f t="shared" si="64"/>
        <v xml:space="preserve">CHF / </v>
      </c>
      <c r="N487" s="211" t="s">
        <v>347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83"/>
      <c r="C488" s="108" t="s">
        <v>98</v>
      </c>
      <c r="D488" s="594"/>
      <c r="E488" s="589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22" t="str">
        <f t="shared" si="64"/>
        <v xml:space="preserve">CHF / </v>
      </c>
      <c r="N488" s="207" t="s">
        <v>347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83"/>
      <c r="C489" s="108" t="s">
        <v>98</v>
      </c>
      <c r="D489" s="594"/>
      <c r="E489" s="590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28" t="str">
        <f t="shared" si="64"/>
        <v xml:space="preserve">CHF / </v>
      </c>
      <c r="N489" s="211" t="s">
        <v>347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83"/>
      <c r="C490" s="108" t="s">
        <v>98</v>
      </c>
      <c r="D490" s="594"/>
      <c r="E490" s="588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21" t="str">
        <f t="shared" si="64"/>
        <v>CHF / mg</v>
      </c>
      <c r="N490" s="207" t="s">
        <v>347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83"/>
      <c r="C491" s="108" t="s">
        <v>98</v>
      </c>
      <c r="D491" s="594"/>
      <c r="E491" s="589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22" t="str">
        <f t="shared" si="64"/>
        <v>CHF / U</v>
      </c>
      <c r="N491" s="207" t="s">
        <v>347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83"/>
      <c r="C492" s="108" t="s">
        <v>98</v>
      </c>
      <c r="D492" s="594"/>
      <c r="E492" s="589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22" t="str">
        <f t="shared" si="64"/>
        <v>CHF / …</v>
      </c>
      <c r="N492" s="207" t="s">
        <v>347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83"/>
      <c r="C493" s="108" t="s">
        <v>98</v>
      </c>
      <c r="D493" s="594"/>
      <c r="E493" s="589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22" t="str">
        <f t="shared" si="64"/>
        <v xml:space="preserve">CHF / </v>
      </c>
      <c r="N493" s="207" t="s">
        <v>347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83"/>
      <c r="C494" s="108" t="s">
        <v>98</v>
      </c>
      <c r="D494" s="594"/>
      <c r="E494" s="589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22" t="str">
        <f t="shared" si="64"/>
        <v xml:space="preserve">CHF / </v>
      </c>
      <c r="N494" s="207" t="s">
        <v>347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83"/>
      <c r="C495" s="108" t="s">
        <v>98</v>
      </c>
      <c r="D495" s="594"/>
      <c r="E495" s="589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22" t="str">
        <f t="shared" si="64"/>
        <v xml:space="preserve">CHF / </v>
      </c>
      <c r="N495" s="207" t="s">
        <v>347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83"/>
      <c r="C496" s="108" t="s">
        <v>98</v>
      </c>
      <c r="D496" s="594"/>
      <c r="E496" s="589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22" t="str">
        <f t="shared" si="64"/>
        <v xml:space="preserve">CHF / </v>
      </c>
      <c r="N496" s="207" t="s">
        <v>347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83"/>
      <c r="C497" s="108" t="s">
        <v>98</v>
      </c>
      <c r="D497" s="594"/>
      <c r="E497" s="589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22" t="str">
        <f t="shared" si="64"/>
        <v xml:space="preserve">CHF / </v>
      </c>
      <c r="N497" s="207" t="s">
        <v>347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83"/>
      <c r="C498" s="108" t="s">
        <v>98</v>
      </c>
      <c r="D498" s="594"/>
      <c r="E498" s="589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22" t="str">
        <f t="shared" si="64"/>
        <v xml:space="preserve">CHF / </v>
      </c>
      <c r="N498" s="207" t="s">
        <v>347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83"/>
      <c r="C499" s="108" t="s">
        <v>98</v>
      </c>
      <c r="D499" s="594"/>
      <c r="E499" s="589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22" t="str">
        <f t="shared" si="64"/>
        <v xml:space="preserve">CHF / </v>
      </c>
      <c r="N499" s="207" t="s">
        <v>347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83"/>
      <c r="C500" s="108" t="s">
        <v>98</v>
      </c>
      <c r="D500" s="594"/>
      <c r="E500" s="589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22" t="str">
        <f t="shared" si="64"/>
        <v xml:space="preserve">CHF / </v>
      </c>
      <c r="N500" s="207" t="s">
        <v>347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83"/>
      <c r="C501" s="108" t="s">
        <v>98</v>
      </c>
      <c r="D501" s="594"/>
      <c r="E501" s="589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22" t="str">
        <f t="shared" si="64"/>
        <v xml:space="preserve">CHF / </v>
      </c>
      <c r="N501" s="207" t="s">
        <v>347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83"/>
      <c r="C502" s="108" t="s">
        <v>98</v>
      </c>
      <c r="D502" s="594"/>
      <c r="E502" s="589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22" t="str">
        <f t="shared" si="64"/>
        <v xml:space="preserve">CHF / </v>
      </c>
      <c r="N502" s="207" t="s">
        <v>347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83"/>
      <c r="C503" s="108" t="s">
        <v>98</v>
      </c>
      <c r="D503" s="594"/>
      <c r="E503" s="589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22" t="str">
        <f t="shared" si="64"/>
        <v xml:space="preserve">CHF / </v>
      </c>
      <c r="N503" s="207" t="s">
        <v>347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83"/>
      <c r="C504" s="108" t="s">
        <v>98</v>
      </c>
      <c r="D504" s="594"/>
      <c r="E504" s="589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22" t="str">
        <f t="shared" si="64"/>
        <v xml:space="preserve">CHF / </v>
      </c>
      <c r="N504" s="207" t="s">
        <v>347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83"/>
      <c r="C505" s="108" t="s">
        <v>98</v>
      </c>
      <c r="D505" s="594"/>
      <c r="E505" s="589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22" t="str">
        <f t="shared" si="64"/>
        <v xml:space="preserve">CHF / </v>
      </c>
      <c r="N505" s="207" t="s">
        <v>347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83"/>
      <c r="C506" s="108" t="s">
        <v>98</v>
      </c>
      <c r="D506" s="594"/>
      <c r="E506" s="589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22" t="str">
        <f t="shared" si="64"/>
        <v xml:space="preserve">CHF / </v>
      </c>
      <c r="N506" s="207" t="s">
        <v>347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83"/>
      <c r="C507" s="108" t="s">
        <v>98</v>
      </c>
      <c r="D507" s="594"/>
      <c r="E507" s="589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22" t="str">
        <f t="shared" si="64"/>
        <v xml:space="preserve">CHF / </v>
      </c>
      <c r="N507" s="207" t="s">
        <v>347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83"/>
      <c r="C508" s="108" t="s">
        <v>98</v>
      </c>
      <c r="D508" s="594"/>
      <c r="E508" s="589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22" t="str">
        <f t="shared" si="64"/>
        <v xml:space="preserve">CHF / </v>
      </c>
      <c r="N508" s="207" t="s">
        <v>347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84"/>
      <c r="C509" s="108" t="s">
        <v>98</v>
      </c>
      <c r="D509" s="595"/>
      <c r="E509" s="590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23" t="str">
        <f t="shared" si="64"/>
        <v xml:space="preserve">CHF / </v>
      </c>
      <c r="N509" s="218" t="s">
        <v>347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592" t="s">
        <v>839</v>
      </c>
      <c r="C510" s="108" t="s">
        <v>227</v>
      </c>
      <c r="D510" s="593" t="s">
        <v>871</v>
      </c>
      <c r="E510" s="588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21" t="str">
        <f t="shared" si="64"/>
        <v>CHF / Concentrato</v>
      </c>
      <c r="N510" s="207" t="s">
        <v>347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83"/>
      <c r="C511" s="108" t="s">
        <v>227</v>
      </c>
      <c r="D511" s="594"/>
      <c r="E511" s="589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22" t="str">
        <f t="shared" si="64"/>
        <v xml:space="preserve">CHF / </v>
      </c>
      <c r="N511" s="207" t="s">
        <v>347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83"/>
      <c r="C512" s="108" t="s">
        <v>227</v>
      </c>
      <c r="D512" s="594"/>
      <c r="E512" s="589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22" t="str">
        <f t="shared" si="64"/>
        <v xml:space="preserve">CHF / </v>
      </c>
      <c r="N512" s="207" t="s">
        <v>347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83"/>
      <c r="C513" s="108" t="s">
        <v>227</v>
      </c>
      <c r="D513" s="594"/>
      <c r="E513" s="589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22" t="str">
        <f t="shared" si="64"/>
        <v xml:space="preserve">CHF / </v>
      </c>
      <c r="N513" s="207" t="s">
        <v>347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83"/>
      <c r="C514" s="108" t="s">
        <v>227</v>
      </c>
      <c r="D514" s="594"/>
      <c r="E514" s="589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22" t="str">
        <f t="shared" si="64"/>
        <v xml:space="preserve">CHF / </v>
      </c>
      <c r="N514" s="207" t="s">
        <v>347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83"/>
      <c r="C515" s="108" t="s">
        <v>227</v>
      </c>
      <c r="D515" s="594"/>
      <c r="E515" s="589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22" t="str">
        <f t="shared" si="64"/>
        <v xml:space="preserve">CHF / </v>
      </c>
      <c r="N515" s="207" t="s">
        <v>347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83"/>
      <c r="C516" s="108" t="s">
        <v>227</v>
      </c>
      <c r="D516" s="594"/>
      <c r="E516" s="589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22" t="str">
        <f t="shared" si="64"/>
        <v xml:space="preserve">CHF / </v>
      </c>
      <c r="N516" s="207" t="s">
        <v>347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83"/>
      <c r="C517" s="108" t="s">
        <v>227</v>
      </c>
      <c r="D517" s="594"/>
      <c r="E517" s="589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22" t="str">
        <f t="shared" si="64"/>
        <v xml:space="preserve">CHF / </v>
      </c>
      <c r="N517" s="207" t="s">
        <v>347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83"/>
      <c r="C518" s="108" t="s">
        <v>227</v>
      </c>
      <c r="D518" s="594"/>
      <c r="E518" s="589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22" t="str">
        <f t="shared" si="64"/>
        <v xml:space="preserve">CHF / </v>
      </c>
      <c r="N518" s="207" t="s">
        <v>347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83"/>
      <c r="C519" s="108" t="s">
        <v>227</v>
      </c>
      <c r="D519" s="594"/>
      <c r="E519" s="590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23" t="str">
        <f t="shared" si="64"/>
        <v xml:space="preserve">CHF / </v>
      </c>
      <c r="N519" s="218" t="s">
        <v>347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83"/>
      <c r="C520" s="108" t="s">
        <v>227</v>
      </c>
      <c r="D520" s="594"/>
      <c r="E520" s="591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21" t="str">
        <f t="shared" si="64"/>
        <v>CHF / Concentrato</v>
      </c>
      <c r="N520" s="207" t="s">
        <v>347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83"/>
      <c r="C521" s="108" t="s">
        <v>227</v>
      </c>
      <c r="D521" s="594"/>
      <c r="E521" s="589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22" t="str">
        <f t="shared" si="64"/>
        <v xml:space="preserve">CHF / </v>
      </c>
      <c r="N521" s="207" t="s">
        <v>347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83"/>
      <c r="C522" s="108" t="s">
        <v>227</v>
      </c>
      <c r="D522" s="594"/>
      <c r="E522" s="589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22" t="str">
        <f t="shared" si="64"/>
        <v xml:space="preserve">CHF / </v>
      </c>
      <c r="N522" s="207" t="s">
        <v>347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83"/>
      <c r="C523" s="108" t="s">
        <v>227</v>
      </c>
      <c r="D523" s="594"/>
      <c r="E523" s="589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22" t="str">
        <f t="shared" si="64"/>
        <v xml:space="preserve">CHF / </v>
      </c>
      <c r="N523" s="207" t="s">
        <v>347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83"/>
      <c r="C524" s="108" t="s">
        <v>227</v>
      </c>
      <c r="D524" s="594"/>
      <c r="E524" s="589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22" t="str">
        <f t="shared" si="64"/>
        <v xml:space="preserve">CHF / </v>
      </c>
      <c r="N524" s="207" t="s">
        <v>347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83"/>
      <c r="C525" s="108" t="s">
        <v>227</v>
      </c>
      <c r="D525" s="594"/>
      <c r="E525" s="589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22" t="str">
        <f t="shared" si="64"/>
        <v xml:space="preserve">CHF / </v>
      </c>
      <c r="N525" s="207" t="s">
        <v>347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83"/>
      <c r="C526" s="108" t="s">
        <v>227</v>
      </c>
      <c r="D526" s="594"/>
      <c r="E526" s="589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22" t="str">
        <f t="shared" si="64"/>
        <v xml:space="preserve">CHF / </v>
      </c>
      <c r="N526" s="207" t="s">
        <v>347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83"/>
      <c r="C527" s="108" t="s">
        <v>227</v>
      </c>
      <c r="D527" s="594"/>
      <c r="E527" s="589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22" t="str">
        <f t="shared" si="64"/>
        <v xml:space="preserve">CHF / </v>
      </c>
      <c r="N527" s="207" t="s">
        <v>347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83"/>
      <c r="C528" s="108" t="s">
        <v>227</v>
      </c>
      <c r="D528" s="594"/>
      <c r="E528" s="589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22" t="str">
        <f t="shared" si="64"/>
        <v xml:space="preserve">CHF / </v>
      </c>
      <c r="N528" s="207" t="s">
        <v>347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84"/>
      <c r="C529" s="108" t="s">
        <v>227</v>
      </c>
      <c r="D529" s="595"/>
      <c r="E529" s="590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23" t="str">
        <f t="shared" si="64"/>
        <v xml:space="preserve">CHF / </v>
      </c>
      <c r="N529" s="218" t="s">
        <v>347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592" t="s">
        <v>878</v>
      </c>
      <c r="C530" s="108" t="s">
        <v>78</v>
      </c>
      <c r="D530" s="593" t="s">
        <v>872</v>
      </c>
      <c r="E530" s="588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21" t="str">
        <f t="shared" si="64"/>
        <v>CHF / Pezzo</v>
      </c>
      <c r="N530" s="207" t="s">
        <v>347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83"/>
      <c r="C531" s="108" t="s">
        <v>78</v>
      </c>
      <c r="D531" s="594"/>
      <c r="E531" s="589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22" t="str">
        <f t="shared" si="64"/>
        <v xml:space="preserve">CHF / </v>
      </c>
      <c r="N531" s="207" t="s">
        <v>347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83"/>
      <c r="C532" s="108" t="s">
        <v>78</v>
      </c>
      <c r="D532" s="594"/>
      <c r="E532" s="589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22" t="str">
        <f t="shared" si="64"/>
        <v xml:space="preserve">CHF / </v>
      </c>
      <c r="N532" s="207" t="s">
        <v>347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83"/>
      <c r="C533" s="108" t="s">
        <v>78</v>
      </c>
      <c r="D533" s="594"/>
      <c r="E533" s="589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22" t="str">
        <f t="shared" si="64"/>
        <v xml:space="preserve">CHF / </v>
      </c>
      <c r="N533" s="207" t="s">
        <v>347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83"/>
      <c r="C534" s="108" t="s">
        <v>78</v>
      </c>
      <c r="D534" s="594"/>
      <c r="E534" s="589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22" t="str">
        <f t="shared" si="64"/>
        <v xml:space="preserve">CHF / </v>
      </c>
      <c r="N534" s="207" t="s">
        <v>347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83"/>
      <c r="C535" s="108" t="s">
        <v>78</v>
      </c>
      <c r="D535" s="594"/>
      <c r="E535" s="589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22" t="str">
        <f t="shared" si="64"/>
        <v xml:space="preserve">CHF / </v>
      </c>
      <c r="N535" s="207" t="s">
        <v>347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83"/>
      <c r="C536" s="108" t="s">
        <v>78</v>
      </c>
      <c r="D536" s="594"/>
      <c r="E536" s="589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22" t="str">
        <f t="shared" si="64"/>
        <v xml:space="preserve">CHF / </v>
      </c>
      <c r="N536" s="207" t="s">
        <v>347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83"/>
      <c r="C537" s="108" t="s">
        <v>78</v>
      </c>
      <c r="D537" s="594"/>
      <c r="E537" s="589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22" t="str">
        <f t="shared" si="64"/>
        <v xml:space="preserve">CHF / </v>
      </c>
      <c r="N537" s="207" t="s">
        <v>347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83"/>
      <c r="C538" s="108" t="s">
        <v>78</v>
      </c>
      <c r="D538" s="594"/>
      <c r="E538" s="589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22" t="str">
        <f t="shared" si="64"/>
        <v xml:space="preserve">CHF / </v>
      </c>
      <c r="N538" s="207" t="s">
        <v>347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84"/>
      <c r="C539" s="108" t="s">
        <v>78</v>
      </c>
      <c r="D539" s="595"/>
      <c r="E539" s="589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23" t="str">
        <f t="shared" si="64"/>
        <v xml:space="preserve">CHF / </v>
      </c>
      <c r="N539" s="218" t="s">
        <v>347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83" t="s">
        <v>879</v>
      </c>
      <c r="C540" s="108" t="s">
        <v>353</v>
      </c>
      <c r="D540" s="585" t="s">
        <v>873</v>
      </c>
      <c r="E540" s="588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21" t="str">
        <f t="shared" si="64"/>
        <v>CHF / Pezzo</v>
      </c>
      <c r="N540" s="207" t="s">
        <v>347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83"/>
      <c r="C541" s="108" t="s">
        <v>353</v>
      </c>
      <c r="D541" s="586"/>
      <c r="E541" s="589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22" t="str">
        <f t="shared" si="64"/>
        <v xml:space="preserve">CHF / </v>
      </c>
      <c r="N541" s="207" t="s">
        <v>347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83"/>
      <c r="C542" s="108" t="s">
        <v>353</v>
      </c>
      <c r="D542" s="586"/>
      <c r="E542" s="589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22" t="str">
        <f t="shared" si="64"/>
        <v xml:space="preserve">CHF / </v>
      </c>
      <c r="N542" s="207" t="s">
        <v>347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83"/>
      <c r="C543" s="108" t="s">
        <v>353</v>
      </c>
      <c r="D543" s="586"/>
      <c r="E543" s="589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22" t="str">
        <f t="shared" si="64"/>
        <v xml:space="preserve">CHF / </v>
      </c>
      <c r="N543" s="207" t="s">
        <v>347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83"/>
      <c r="C544" s="108" t="s">
        <v>353</v>
      </c>
      <c r="D544" s="586"/>
      <c r="E544" s="589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22" t="str">
        <f t="shared" si="64"/>
        <v xml:space="preserve">CHF / </v>
      </c>
      <c r="N544" s="207" t="s">
        <v>347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83"/>
      <c r="C545" s="108" t="s">
        <v>353</v>
      </c>
      <c r="D545" s="586"/>
      <c r="E545" s="589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22" t="str">
        <f t="shared" si="64"/>
        <v xml:space="preserve">CHF / </v>
      </c>
      <c r="N545" s="207" t="s">
        <v>347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83"/>
      <c r="C546" s="108" t="s">
        <v>353</v>
      </c>
      <c r="D546" s="586"/>
      <c r="E546" s="589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22" t="str">
        <f t="shared" si="64"/>
        <v xml:space="preserve">CHF / </v>
      </c>
      <c r="N546" s="207" t="s">
        <v>347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83"/>
      <c r="C547" s="108" t="s">
        <v>353</v>
      </c>
      <c r="D547" s="586"/>
      <c r="E547" s="589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22" t="str">
        <f t="shared" si="64"/>
        <v xml:space="preserve">CHF / </v>
      </c>
      <c r="N547" s="207" t="s">
        <v>347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83"/>
      <c r="C548" s="108" t="s">
        <v>353</v>
      </c>
      <c r="D548" s="586"/>
      <c r="E548" s="589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22" t="str">
        <f t="shared" si="64"/>
        <v xml:space="preserve">CHF / </v>
      </c>
      <c r="N548" s="207" t="s">
        <v>347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83"/>
      <c r="C549" s="108" t="s">
        <v>353</v>
      </c>
      <c r="D549" s="586"/>
      <c r="E549" s="589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22" t="str">
        <f t="shared" si="64"/>
        <v xml:space="preserve">CHF / </v>
      </c>
      <c r="N549" s="207" t="s">
        <v>347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83"/>
      <c r="C550" s="108" t="s">
        <v>353</v>
      </c>
      <c r="D550" s="586"/>
      <c r="E550" s="589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22" t="str">
        <f t="shared" si="64"/>
        <v xml:space="preserve">CHF / </v>
      </c>
      <c r="N550" s="207" t="s">
        <v>347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83"/>
      <c r="C551" s="108" t="s">
        <v>353</v>
      </c>
      <c r="D551" s="586"/>
      <c r="E551" s="589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22" t="str">
        <f t="shared" si="64"/>
        <v xml:space="preserve">CHF / </v>
      </c>
      <c r="N551" s="207" t="s">
        <v>347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83"/>
      <c r="C552" s="108" t="s">
        <v>353</v>
      </c>
      <c r="D552" s="586"/>
      <c r="E552" s="589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22" t="str">
        <f t="shared" si="64"/>
        <v xml:space="preserve">CHF / </v>
      </c>
      <c r="N552" s="207" t="s">
        <v>347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83"/>
      <c r="C553" s="108" t="s">
        <v>353</v>
      </c>
      <c r="D553" s="586"/>
      <c r="E553" s="589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22" t="str">
        <f t="shared" si="64"/>
        <v xml:space="preserve">CHF / </v>
      </c>
      <c r="N553" s="207" t="s">
        <v>347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83"/>
      <c r="C554" s="108" t="s">
        <v>353</v>
      </c>
      <c r="D554" s="586"/>
      <c r="E554" s="589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22" t="str">
        <f t="shared" si="64"/>
        <v xml:space="preserve">CHF / </v>
      </c>
      <c r="N554" s="207" t="s">
        <v>347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83"/>
      <c r="C555" s="108" t="s">
        <v>353</v>
      </c>
      <c r="D555" s="586"/>
      <c r="E555" s="589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22" t="str">
        <f t="shared" si="64"/>
        <v xml:space="preserve">CHF / </v>
      </c>
      <c r="N555" s="207" t="s">
        <v>347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83"/>
      <c r="C556" s="108" t="s">
        <v>353</v>
      </c>
      <c r="D556" s="586"/>
      <c r="E556" s="589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22" t="str">
        <f t="shared" si="64"/>
        <v xml:space="preserve">CHF / </v>
      </c>
      <c r="N556" s="207" t="s">
        <v>347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83"/>
      <c r="C557" s="108" t="s">
        <v>353</v>
      </c>
      <c r="D557" s="586"/>
      <c r="E557" s="589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22" t="str">
        <f t="shared" si="64"/>
        <v xml:space="preserve">CHF / </v>
      </c>
      <c r="N557" s="207" t="s">
        <v>347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83"/>
      <c r="C558" s="108" t="s">
        <v>353</v>
      </c>
      <c r="D558" s="586"/>
      <c r="E558" s="589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22" t="str">
        <f t="shared" si="64"/>
        <v xml:space="preserve">CHF / </v>
      </c>
      <c r="N558" s="207" t="s">
        <v>347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83"/>
      <c r="C559" s="108" t="s">
        <v>353</v>
      </c>
      <c r="D559" s="586"/>
      <c r="E559" s="589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22" t="str">
        <f t="shared" si="64"/>
        <v xml:space="preserve">CHF / </v>
      </c>
      <c r="N559" s="207" t="s">
        <v>347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83"/>
      <c r="C560" s="108" t="s">
        <v>353</v>
      </c>
      <c r="D560" s="586"/>
      <c r="E560" s="589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22" t="str">
        <f t="shared" si="64"/>
        <v xml:space="preserve">CHF / </v>
      </c>
      <c r="N560" s="207" t="s">
        <v>347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83"/>
      <c r="C561" s="108" t="s">
        <v>353</v>
      </c>
      <c r="D561" s="586"/>
      <c r="E561" s="589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22" t="str">
        <f t="shared" si="64"/>
        <v xml:space="preserve">CHF / </v>
      </c>
      <c r="N561" s="207" t="s">
        <v>347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83"/>
      <c r="C562" s="108" t="s">
        <v>353</v>
      </c>
      <c r="D562" s="586"/>
      <c r="E562" s="589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22" t="str">
        <f t="shared" si="64"/>
        <v xml:space="preserve">CHF / </v>
      </c>
      <c r="N562" s="207" t="s">
        <v>347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83"/>
      <c r="C563" s="108" t="s">
        <v>353</v>
      </c>
      <c r="D563" s="586"/>
      <c r="E563" s="589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22" t="str">
        <f t="shared" si="64"/>
        <v xml:space="preserve">CHF / </v>
      </c>
      <c r="N563" s="207" t="s">
        <v>347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83"/>
      <c r="C564" s="108" t="s">
        <v>353</v>
      </c>
      <c r="D564" s="586"/>
      <c r="E564" s="589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22" t="str">
        <f t="shared" si="64"/>
        <v xml:space="preserve">CHF / </v>
      </c>
      <c r="N564" s="207" t="s">
        <v>347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83"/>
      <c r="C565" s="108" t="s">
        <v>353</v>
      </c>
      <c r="D565" s="586"/>
      <c r="E565" s="589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22" t="str">
        <f t="shared" si="64"/>
        <v xml:space="preserve">CHF / </v>
      </c>
      <c r="N565" s="207" t="s">
        <v>347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83"/>
      <c r="C566" s="108" t="s">
        <v>353</v>
      </c>
      <c r="D566" s="586"/>
      <c r="E566" s="589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22" t="str">
        <f t="shared" si="64"/>
        <v xml:space="preserve">CHF / </v>
      </c>
      <c r="N566" s="207" t="s">
        <v>347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83"/>
      <c r="C567" s="108" t="s">
        <v>353</v>
      </c>
      <c r="D567" s="586"/>
      <c r="E567" s="589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22" t="str">
        <f t="shared" si="64"/>
        <v xml:space="preserve">CHF / </v>
      </c>
      <c r="N567" s="207" t="s">
        <v>347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83"/>
      <c r="C568" s="108" t="s">
        <v>353</v>
      </c>
      <c r="D568" s="586"/>
      <c r="E568" s="589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22" t="str">
        <f t="shared" si="64"/>
        <v xml:space="preserve">CHF / </v>
      </c>
      <c r="N568" s="207" t="s">
        <v>347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83"/>
      <c r="C569" s="108" t="s">
        <v>353</v>
      </c>
      <c r="D569" s="586"/>
      <c r="E569" s="589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22" t="str">
        <f t="shared" si="64"/>
        <v xml:space="preserve">CHF / </v>
      </c>
      <c r="N569" s="207" t="s">
        <v>347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83"/>
      <c r="C570" s="108" t="s">
        <v>353</v>
      </c>
      <c r="D570" s="586"/>
      <c r="E570" s="589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22" t="str">
        <f t="shared" si="64"/>
        <v xml:space="preserve">CHF / </v>
      </c>
      <c r="N570" s="207" t="s">
        <v>347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83"/>
      <c r="C571" s="108" t="s">
        <v>353</v>
      </c>
      <c r="D571" s="586"/>
      <c r="E571" s="589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22" t="str">
        <f t="shared" si="64"/>
        <v xml:space="preserve">CHF / </v>
      </c>
      <c r="N571" s="207" t="s">
        <v>347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83"/>
      <c r="C572" s="108" t="s">
        <v>353</v>
      </c>
      <c r="D572" s="586"/>
      <c r="E572" s="589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22" t="str">
        <f t="shared" si="64"/>
        <v xml:space="preserve">CHF / </v>
      </c>
      <c r="N572" s="207" t="s">
        <v>347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83"/>
      <c r="C573" s="108" t="s">
        <v>353</v>
      </c>
      <c r="D573" s="586"/>
      <c r="E573" s="589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22" t="str">
        <f t="shared" si="64"/>
        <v xml:space="preserve">CHF / </v>
      </c>
      <c r="N573" s="207" t="s">
        <v>347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83"/>
      <c r="C574" s="108" t="s">
        <v>353</v>
      </c>
      <c r="D574" s="586"/>
      <c r="E574" s="589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22" t="str">
        <f t="shared" si="64"/>
        <v xml:space="preserve">CHF / </v>
      </c>
      <c r="N574" s="207" t="s">
        <v>347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83"/>
      <c r="C575" s="108" t="s">
        <v>353</v>
      </c>
      <c r="D575" s="586"/>
      <c r="E575" s="589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22" t="str">
        <f t="shared" si="64"/>
        <v xml:space="preserve">CHF / </v>
      </c>
      <c r="N575" s="207" t="s">
        <v>347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83"/>
      <c r="C576" s="108" t="s">
        <v>353</v>
      </c>
      <c r="D576" s="586"/>
      <c r="E576" s="589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22" t="str">
        <f t="shared" si="64"/>
        <v xml:space="preserve">CHF / </v>
      </c>
      <c r="N576" s="207" t="s">
        <v>347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83"/>
      <c r="C577" s="108" t="s">
        <v>353</v>
      </c>
      <c r="D577" s="586"/>
      <c r="E577" s="589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22" t="str">
        <f t="shared" si="64"/>
        <v xml:space="preserve">CHF / </v>
      </c>
      <c r="N577" s="207" t="s">
        <v>347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83"/>
      <c r="C578" s="108" t="s">
        <v>353</v>
      </c>
      <c r="D578" s="586"/>
      <c r="E578" s="589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22" t="str">
        <f t="shared" si="64"/>
        <v xml:space="preserve">CHF / </v>
      </c>
      <c r="N578" s="207" t="s">
        <v>347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83"/>
      <c r="C579" s="108" t="s">
        <v>353</v>
      </c>
      <c r="D579" s="586"/>
      <c r="E579" s="589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22" t="str">
        <f t="shared" si="64"/>
        <v xml:space="preserve">CHF / </v>
      </c>
      <c r="N579" s="207" t="s">
        <v>347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83"/>
      <c r="C580" s="108" t="s">
        <v>353</v>
      </c>
      <c r="D580" s="586"/>
      <c r="E580" s="589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22" t="str">
        <f t="shared" si="64"/>
        <v xml:space="preserve">CHF / </v>
      </c>
      <c r="N580" s="207" t="s">
        <v>347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83"/>
      <c r="C581" s="108" t="s">
        <v>353</v>
      </c>
      <c r="D581" s="586"/>
      <c r="E581" s="589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22" t="str">
        <f t="shared" si="64"/>
        <v xml:space="preserve">CHF / </v>
      </c>
      <c r="N581" s="207" t="s">
        <v>347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83"/>
      <c r="C582" s="108" t="s">
        <v>353</v>
      </c>
      <c r="D582" s="586"/>
      <c r="E582" s="589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22" t="str">
        <f t="shared" si="64"/>
        <v xml:space="preserve">CHF / </v>
      </c>
      <c r="N582" s="207" t="s">
        <v>347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83"/>
      <c r="C583" s="108" t="s">
        <v>353</v>
      </c>
      <c r="D583" s="586"/>
      <c r="E583" s="589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22" t="str">
        <f t="shared" si="64"/>
        <v xml:space="preserve">CHF / </v>
      </c>
      <c r="N583" s="207" t="s">
        <v>347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83"/>
      <c r="C584" s="108" t="s">
        <v>353</v>
      </c>
      <c r="D584" s="586"/>
      <c r="E584" s="589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22" t="str">
        <f t="shared" si="64"/>
        <v xml:space="preserve">CHF / </v>
      </c>
      <c r="N584" s="207" t="s">
        <v>347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83"/>
      <c r="C585" s="108" t="s">
        <v>353</v>
      </c>
      <c r="D585" s="586"/>
      <c r="E585" s="589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22" t="str">
        <f t="shared" si="64"/>
        <v xml:space="preserve">CHF / </v>
      </c>
      <c r="N585" s="207" t="s">
        <v>347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83"/>
      <c r="C586" s="108" t="s">
        <v>353</v>
      </c>
      <c r="D586" s="586"/>
      <c r="E586" s="589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22" t="str">
        <f t="shared" si="64"/>
        <v xml:space="preserve">CHF / </v>
      </c>
      <c r="N586" s="207" t="s">
        <v>347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83"/>
      <c r="C587" s="108" t="s">
        <v>353</v>
      </c>
      <c r="D587" s="586"/>
      <c r="E587" s="589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22" t="str">
        <f t="shared" si="64"/>
        <v xml:space="preserve">CHF / </v>
      </c>
      <c r="N587" s="207" t="s">
        <v>347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83"/>
      <c r="C588" s="108" t="s">
        <v>353</v>
      </c>
      <c r="D588" s="586"/>
      <c r="E588" s="589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22" t="str">
        <f t="shared" si="64"/>
        <v xml:space="preserve">CHF / </v>
      </c>
      <c r="N588" s="207" t="s">
        <v>347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83"/>
      <c r="C589" s="108" t="s">
        <v>353</v>
      </c>
      <c r="D589" s="586"/>
      <c r="E589" s="590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23" t="str">
        <f t="shared" si="64"/>
        <v xml:space="preserve">CHF / </v>
      </c>
      <c r="N589" s="218" t="s">
        <v>347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83"/>
      <c r="C590" s="108" t="s">
        <v>353</v>
      </c>
      <c r="D590" s="586"/>
      <c r="E590" s="597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21" t="str">
        <f t="shared" si="64"/>
        <v>CHF / Pezzo</v>
      </c>
      <c r="N590" s="207" t="s">
        <v>347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83"/>
      <c r="C591" s="108" t="s">
        <v>353</v>
      </c>
      <c r="D591" s="586"/>
      <c r="E591" s="589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22" t="str">
        <f t="shared" si="64"/>
        <v xml:space="preserve">CHF / </v>
      </c>
      <c r="N591" s="207" t="s">
        <v>347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83"/>
      <c r="C592" s="108" t="s">
        <v>353</v>
      </c>
      <c r="D592" s="586"/>
      <c r="E592" s="589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22" t="str">
        <f t="shared" si="64"/>
        <v xml:space="preserve">CHF / </v>
      </c>
      <c r="N592" s="207" t="s">
        <v>347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83"/>
      <c r="C593" s="108" t="s">
        <v>353</v>
      </c>
      <c r="D593" s="586"/>
      <c r="E593" s="589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22" t="str">
        <f t="shared" si="64"/>
        <v xml:space="preserve">CHF / </v>
      </c>
      <c r="N593" s="207" t="s">
        <v>347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83"/>
      <c r="C594" s="108" t="s">
        <v>353</v>
      </c>
      <c r="D594" s="586"/>
      <c r="E594" s="589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22" t="str">
        <f t="shared" si="64"/>
        <v xml:space="preserve">CHF / </v>
      </c>
      <c r="N594" s="207" t="s">
        <v>347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83"/>
      <c r="C595" s="108" t="s">
        <v>353</v>
      </c>
      <c r="D595" s="586"/>
      <c r="E595" s="589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22" t="str">
        <f t="shared" si="64"/>
        <v xml:space="preserve">CHF / </v>
      </c>
      <c r="N595" s="207" t="s">
        <v>347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83"/>
      <c r="C596" s="108" t="s">
        <v>353</v>
      </c>
      <c r="D596" s="586"/>
      <c r="E596" s="589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22" t="str">
        <f t="shared" si="64"/>
        <v xml:space="preserve">CHF / </v>
      </c>
      <c r="N596" s="207" t="s">
        <v>347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83"/>
      <c r="C597" s="108" t="s">
        <v>353</v>
      </c>
      <c r="D597" s="586"/>
      <c r="E597" s="589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22" t="str">
        <f t="shared" si="64"/>
        <v xml:space="preserve">CHF / </v>
      </c>
      <c r="N597" s="207" t="s">
        <v>347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83"/>
      <c r="C598" s="108" t="s">
        <v>353</v>
      </c>
      <c r="D598" s="586"/>
      <c r="E598" s="589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22" t="str">
        <f t="shared" si="64"/>
        <v xml:space="preserve">CHF / </v>
      </c>
      <c r="N598" s="207" t="s">
        <v>347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83"/>
      <c r="C599" s="108" t="s">
        <v>353</v>
      </c>
      <c r="D599" s="586"/>
      <c r="E599" s="589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22" t="str">
        <f t="shared" si="64"/>
        <v xml:space="preserve">CHF / </v>
      </c>
      <c r="N599" s="207" t="s">
        <v>347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83"/>
      <c r="C600" s="108" t="s">
        <v>353</v>
      </c>
      <c r="D600" s="586"/>
      <c r="E600" s="589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22" t="str">
        <f t="shared" si="64"/>
        <v xml:space="preserve">CHF / </v>
      </c>
      <c r="N600" s="207" t="s">
        <v>347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83"/>
      <c r="C601" s="108" t="s">
        <v>353</v>
      </c>
      <c r="D601" s="586"/>
      <c r="E601" s="589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22" t="str">
        <f t="shared" si="64"/>
        <v xml:space="preserve">CHF / </v>
      </c>
      <c r="N601" s="207" t="s">
        <v>347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83"/>
      <c r="C602" s="108" t="s">
        <v>353</v>
      </c>
      <c r="D602" s="586"/>
      <c r="E602" s="589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22" t="str">
        <f t="shared" si="64"/>
        <v xml:space="preserve">CHF / </v>
      </c>
      <c r="N602" s="207" t="s">
        <v>347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83"/>
      <c r="C603" s="108" t="s">
        <v>353</v>
      </c>
      <c r="D603" s="586"/>
      <c r="E603" s="589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22" t="str">
        <f t="shared" si="64"/>
        <v xml:space="preserve">CHF / </v>
      </c>
      <c r="N603" s="207" t="s">
        <v>347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83"/>
      <c r="C604" s="108" t="s">
        <v>353</v>
      </c>
      <c r="D604" s="586"/>
      <c r="E604" s="589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22" t="str">
        <f t="shared" si="64"/>
        <v xml:space="preserve">CHF / </v>
      </c>
      <c r="N604" s="207" t="s">
        <v>347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83"/>
      <c r="C605" s="108" t="s">
        <v>353</v>
      </c>
      <c r="D605" s="586"/>
      <c r="E605" s="589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22" t="str">
        <f t="shared" si="64"/>
        <v xml:space="preserve">CHF / </v>
      </c>
      <c r="N605" s="207" t="s">
        <v>347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83"/>
      <c r="C606" s="108" t="s">
        <v>353</v>
      </c>
      <c r="D606" s="586"/>
      <c r="E606" s="589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22" t="str">
        <f t="shared" si="64"/>
        <v xml:space="preserve">CHF / </v>
      </c>
      <c r="N606" s="207" t="s">
        <v>347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83"/>
      <c r="C607" s="108" t="s">
        <v>353</v>
      </c>
      <c r="D607" s="586"/>
      <c r="E607" s="589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22" t="str">
        <f t="shared" si="64"/>
        <v xml:space="preserve">CHF / </v>
      </c>
      <c r="N607" s="207" t="s">
        <v>347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83"/>
      <c r="C608" s="108" t="s">
        <v>353</v>
      </c>
      <c r="D608" s="586"/>
      <c r="E608" s="589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22" t="str">
        <f t="shared" si="64"/>
        <v xml:space="preserve">CHF / </v>
      </c>
      <c r="N608" s="207" t="s">
        <v>347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84"/>
      <c r="C609" s="108" t="s">
        <v>353</v>
      </c>
      <c r="D609" s="587"/>
      <c r="E609" s="590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23" t="str">
        <f t="shared" si="64"/>
        <v xml:space="preserve">CHF / </v>
      </c>
      <c r="N609" s="218" t="s">
        <v>347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96" t="s">
        <v>880</v>
      </c>
      <c r="C610" s="108" t="s">
        <v>354</v>
      </c>
      <c r="D610" s="593" t="s">
        <v>874</v>
      </c>
      <c r="E610" s="597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21" t="str">
        <f t="shared" si="64"/>
        <v>CHF / h</v>
      </c>
      <c r="N610" s="207" t="s">
        <v>347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96"/>
      <c r="C611" s="108" t="s">
        <v>354</v>
      </c>
      <c r="D611" s="594"/>
      <c r="E611" s="589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22" t="str">
        <f t="shared" si="64"/>
        <v xml:space="preserve">CHF / </v>
      </c>
      <c r="N611" s="207" t="s">
        <v>347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96"/>
      <c r="C612" s="108" t="s">
        <v>354</v>
      </c>
      <c r="D612" s="594"/>
      <c r="E612" s="589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22" t="str">
        <f t="shared" si="64"/>
        <v xml:space="preserve">CHF / </v>
      </c>
      <c r="N612" s="207" t="s">
        <v>347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96"/>
      <c r="C613" s="108" t="s">
        <v>354</v>
      </c>
      <c r="D613" s="594"/>
      <c r="E613" s="589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22" t="str">
        <f t="shared" si="64"/>
        <v xml:space="preserve">CHF / </v>
      </c>
      <c r="N613" s="207" t="s">
        <v>347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96"/>
      <c r="C614" s="108" t="s">
        <v>354</v>
      </c>
      <c r="D614" s="594"/>
      <c r="E614" s="589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22" t="str">
        <f t="shared" si="64"/>
        <v xml:space="preserve">CHF / </v>
      </c>
      <c r="N614" s="207" t="s">
        <v>347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96"/>
      <c r="C615" s="108" t="s">
        <v>354</v>
      </c>
      <c r="D615" s="594"/>
      <c r="E615" s="589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22" t="str">
        <f t="shared" si="64"/>
        <v xml:space="preserve">CHF / </v>
      </c>
      <c r="N615" s="207" t="s">
        <v>347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96"/>
      <c r="C616" s="108" t="s">
        <v>354</v>
      </c>
      <c r="D616" s="594"/>
      <c r="E616" s="589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22" t="str">
        <f t="shared" si="64"/>
        <v xml:space="preserve">CHF / </v>
      </c>
      <c r="N616" s="207" t="s">
        <v>347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96"/>
      <c r="C617" s="108" t="s">
        <v>354</v>
      </c>
      <c r="D617" s="594"/>
      <c r="E617" s="589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22" t="str">
        <f t="shared" si="64"/>
        <v xml:space="preserve">CHF / </v>
      </c>
      <c r="N617" s="207" t="s">
        <v>347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96"/>
      <c r="C618" s="108" t="s">
        <v>354</v>
      </c>
      <c r="D618" s="594"/>
      <c r="E618" s="589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22" t="str">
        <f t="shared" si="64"/>
        <v xml:space="preserve">CHF / </v>
      </c>
      <c r="N618" s="207" t="s">
        <v>347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96"/>
      <c r="C619" s="108" t="s">
        <v>354</v>
      </c>
      <c r="D619" s="594"/>
      <c r="E619" s="589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22" t="str">
        <f t="shared" si="64"/>
        <v xml:space="preserve">CHF / </v>
      </c>
      <c r="N619" s="207" t="s">
        <v>347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96"/>
      <c r="C620" s="108" t="s">
        <v>354</v>
      </c>
      <c r="D620" s="594"/>
      <c r="E620" s="589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22" t="str">
        <f t="shared" si="64"/>
        <v xml:space="preserve">CHF / </v>
      </c>
      <c r="N620" s="207" t="s">
        <v>347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96"/>
      <c r="C621" s="108" t="s">
        <v>354</v>
      </c>
      <c r="D621" s="594"/>
      <c r="E621" s="589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22" t="str">
        <f t="shared" si="64"/>
        <v xml:space="preserve">CHF / </v>
      </c>
      <c r="N621" s="207" t="s">
        <v>347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96"/>
      <c r="C622" s="108" t="s">
        <v>354</v>
      </c>
      <c r="D622" s="594"/>
      <c r="E622" s="589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22" t="str">
        <f t="shared" si="64"/>
        <v xml:space="preserve">CHF / </v>
      </c>
      <c r="N622" s="207" t="s">
        <v>347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96"/>
      <c r="C623" s="108" t="s">
        <v>354</v>
      </c>
      <c r="D623" s="594"/>
      <c r="E623" s="589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22" t="str">
        <f t="shared" si="64"/>
        <v xml:space="preserve">CHF / </v>
      </c>
      <c r="N623" s="207" t="s">
        <v>347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96"/>
      <c r="C624" s="108" t="s">
        <v>354</v>
      </c>
      <c r="D624" s="595"/>
      <c r="E624" s="590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23" t="str">
        <f t="shared" si="64"/>
        <v xml:space="preserve">CHF / </v>
      </c>
      <c r="N624" s="218" t="s">
        <v>347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599" t="s">
        <v>881</v>
      </c>
      <c r="C625" s="108" t="s">
        <v>356</v>
      </c>
      <c r="D625" s="593" t="s">
        <v>875</v>
      </c>
      <c r="E625" s="588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21" t="str">
        <f t="shared" si="64"/>
        <v>CHF / …</v>
      </c>
      <c r="N625" s="207" t="s">
        <v>347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96"/>
      <c r="C626" s="108" t="s">
        <v>356</v>
      </c>
      <c r="D626" s="594"/>
      <c r="E626" s="589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22" t="str">
        <f t="shared" si="64"/>
        <v xml:space="preserve">CHF / </v>
      </c>
      <c r="N626" s="207" t="s">
        <v>347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96"/>
      <c r="C627" s="108" t="s">
        <v>356</v>
      </c>
      <c r="D627" s="594"/>
      <c r="E627" s="589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22" t="str">
        <f t="shared" si="64"/>
        <v xml:space="preserve">CHF / </v>
      </c>
      <c r="N627" s="207" t="s">
        <v>347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96"/>
      <c r="C628" s="108" t="s">
        <v>356</v>
      </c>
      <c r="D628" s="594"/>
      <c r="E628" s="589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22" t="str">
        <f t="shared" si="64"/>
        <v xml:space="preserve">CHF / </v>
      </c>
      <c r="N628" s="207" t="s">
        <v>347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96"/>
      <c r="C629" s="108" t="s">
        <v>356</v>
      </c>
      <c r="D629" s="594"/>
      <c r="E629" s="589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22" t="str">
        <f t="shared" si="64"/>
        <v xml:space="preserve">CHF / </v>
      </c>
      <c r="N629" s="207" t="s">
        <v>347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96"/>
      <c r="C630" s="108" t="s">
        <v>356</v>
      </c>
      <c r="D630" s="594"/>
      <c r="E630" s="589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22" t="str">
        <f t="shared" si="64"/>
        <v xml:space="preserve">CHF / </v>
      </c>
      <c r="N630" s="207" t="s">
        <v>347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96"/>
      <c r="C631" s="108" t="s">
        <v>356</v>
      </c>
      <c r="D631" s="594"/>
      <c r="E631" s="589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22" t="str">
        <f t="shared" si="64"/>
        <v xml:space="preserve">CHF / </v>
      </c>
      <c r="N631" s="207" t="s">
        <v>347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96"/>
      <c r="C632" s="108" t="s">
        <v>356</v>
      </c>
      <c r="D632" s="594"/>
      <c r="E632" s="589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22" t="str">
        <f t="shared" si="64"/>
        <v xml:space="preserve">CHF / </v>
      </c>
      <c r="N632" s="207" t="s">
        <v>347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96"/>
      <c r="C633" s="108" t="s">
        <v>356</v>
      </c>
      <c r="D633" s="594"/>
      <c r="E633" s="589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22" t="str">
        <f t="shared" si="64"/>
        <v xml:space="preserve">CHF / </v>
      </c>
      <c r="N633" s="207" t="s">
        <v>347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96"/>
      <c r="C634" s="108" t="s">
        <v>356</v>
      </c>
      <c r="D634" s="594"/>
      <c r="E634" s="589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22" t="str">
        <f t="shared" si="64"/>
        <v xml:space="preserve">CHF / </v>
      </c>
      <c r="N634" s="207" t="s">
        <v>347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96"/>
      <c r="C635" s="108" t="s">
        <v>356</v>
      </c>
      <c r="D635" s="594"/>
      <c r="E635" s="589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22" t="str">
        <f t="shared" si="64"/>
        <v xml:space="preserve">CHF / </v>
      </c>
      <c r="N635" s="207" t="s">
        <v>347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96"/>
      <c r="C636" s="108" t="s">
        <v>356</v>
      </c>
      <c r="D636" s="594"/>
      <c r="E636" s="589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22" t="str">
        <f t="shared" si="64"/>
        <v xml:space="preserve">CHF / </v>
      </c>
      <c r="N636" s="207" t="s">
        <v>347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96"/>
      <c r="C637" s="108" t="s">
        <v>356</v>
      </c>
      <c r="D637" s="594"/>
      <c r="E637" s="589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22" t="str">
        <f t="shared" si="64"/>
        <v xml:space="preserve">CHF / </v>
      </c>
      <c r="N637" s="207" t="s">
        <v>347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96"/>
      <c r="C638" s="108" t="s">
        <v>356</v>
      </c>
      <c r="D638" s="594"/>
      <c r="E638" s="589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22" t="str">
        <f t="shared" si="64"/>
        <v xml:space="preserve">CHF / </v>
      </c>
      <c r="N638" s="207" t="s">
        <v>347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96"/>
      <c r="C639" s="108" t="s">
        <v>356</v>
      </c>
      <c r="D639" s="594"/>
      <c r="E639" s="590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22" t="str">
        <f t="shared" si="64"/>
        <v xml:space="preserve">CHF / </v>
      </c>
      <c r="N639" s="218" t="s">
        <v>347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96"/>
      <c r="C640" s="108" t="s">
        <v>356</v>
      </c>
      <c r="D640" s="594"/>
      <c r="E640" s="597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64"/>
        <v>CHF / …</v>
      </c>
      <c r="N640" s="207" t="s">
        <v>347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96"/>
      <c r="C641" s="108" t="s">
        <v>356</v>
      </c>
      <c r="D641" s="594"/>
      <c r="E641" s="589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64"/>
        <v xml:space="preserve">CHF / </v>
      </c>
      <c r="N641" s="207" t="s">
        <v>347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96"/>
      <c r="C642" s="108" t="s">
        <v>356</v>
      </c>
      <c r="D642" s="594"/>
      <c r="E642" s="589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7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96"/>
      <c r="C643" s="108" t="s">
        <v>356</v>
      </c>
      <c r="D643" s="594"/>
      <c r="E643" s="589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80"/>
        <v xml:space="preserve">CHF / </v>
      </c>
      <c r="N643" s="207" t="s">
        <v>347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96"/>
      <c r="C644" s="108" t="s">
        <v>356</v>
      </c>
      <c r="D644" s="594"/>
      <c r="E644" s="589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80"/>
        <v xml:space="preserve">CHF / </v>
      </c>
      <c r="N644" s="207" t="s">
        <v>347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96"/>
      <c r="C645" s="108" t="s">
        <v>356</v>
      </c>
      <c r="D645" s="594"/>
      <c r="E645" s="589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80"/>
        <v xml:space="preserve">CHF / </v>
      </c>
      <c r="N645" s="207" t="s">
        <v>347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96"/>
      <c r="C646" s="108" t="s">
        <v>356</v>
      </c>
      <c r="D646" s="594"/>
      <c r="E646" s="589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80"/>
        <v xml:space="preserve">CHF / </v>
      </c>
      <c r="N646" s="207" t="s">
        <v>347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96"/>
      <c r="C647" s="108" t="s">
        <v>356</v>
      </c>
      <c r="D647" s="594"/>
      <c r="E647" s="589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80"/>
        <v xml:space="preserve">CHF / </v>
      </c>
      <c r="N647" s="207" t="s">
        <v>347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96"/>
      <c r="C648" s="108" t="s">
        <v>356</v>
      </c>
      <c r="D648" s="594"/>
      <c r="E648" s="589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80"/>
        <v xml:space="preserve">CHF / </v>
      </c>
      <c r="N648" s="207" t="s">
        <v>347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96"/>
      <c r="C649" s="108" t="s">
        <v>356</v>
      </c>
      <c r="D649" s="594"/>
      <c r="E649" s="589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80"/>
        <v xml:space="preserve">CHF / </v>
      </c>
      <c r="N649" s="207" t="s">
        <v>347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96"/>
      <c r="C650" s="108" t="s">
        <v>356</v>
      </c>
      <c r="D650" s="594"/>
      <c r="E650" s="589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80"/>
        <v xml:space="preserve">CHF / </v>
      </c>
      <c r="N650" s="207" t="s">
        <v>347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96"/>
      <c r="C651" s="108" t="s">
        <v>356</v>
      </c>
      <c r="D651" s="594"/>
      <c r="E651" s="589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80"/>
        <v xml:space="preserve">CHF / </v>
      </c>
      <c r="N651" s="207" t="s">
        <v>347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96"/>
      <c r="C652" s="108" t="s">
        <v>356</v>
      </c>
      <c r="D652" s="594"/>
      <c r="E652" s="589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80"/>
        <v xml:space="preserve">CHF / </v>
      </c>
      <c r="N652" s="207" t="s">
        <v>347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96"/>
      <c r="C653" s="108" t="s">
        <v>356</v>
      </c>
      <c r="D653" s="594"/>
      <c r="E653" s="589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80"/>
        <v xml:space="preserve">CHF / </v>
      </c>
      <c r="N653" s="207" t="s">
        <v>347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600"/>
      <c r="C654" s="189" t="s">
        <v>356</v>
      </c>
      <c r="D654" s="595"/>
      <c r="E654" s="590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80"/>
        <v xml:space="preserve">CHF / </v>
      </c>
      <c r="N654" s="218" t="s">
        <v>347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8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90" t="s">
        <v>863</v>
      </c>
      <c r="N657" s="190"/>
      <c r="O657" s="190" t="s">
        <v>865</v>
      </c>
      <c r="P657" s="190" t="s">
        <v>866</v>
      </c>
    </row>
    <row r="658" spans="2:28" ht="15.4" customHeight="1">
      <c r="B658" s="583" t="s">
        <v>876</v>
      </c>
      <c r="C658" s="177" t="s">
        <v>344</v>
      </c>
      <c r="D658" s="598" t="s">
        <v>868</v>
      </c>
      <c r="E658" s="591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21" t="str">
        <f>+"CHF / "&amp;IFERROR(MID(J658,1,SEARCH("/ h",J658)-2),J658)</f>
        <v>CHF / Min</v>
      </c>
      <c r="N658" s="207" t="s">
        <v>347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83"/>
      <c r="C659" s="108" t="s">
        <v>344</v>
      </c>
      <c r="D659" s="594"/>
      <c r="E659" s="589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7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83"/>
      <c r="C660" s="108" t="s">
        <v>344</v>
      </c>
      <c r="D660" s="594"/>
      <c r="E660" s="589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22" t="str">
        <f t="shared" si="88"/>
        <v xml:space="preserve">CHF / </v>
      </c>
      <c r="N660" s="207" t="s">
        <v>347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83"/>
      <c r="C661" s="108" t="s">
        <v>344</v>
      </c>
      <c r="D661" s="594"/>
      <c r="E661" s="589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22" t="str">
        <f t="shared" si="88"/>
        <v xml:space="preserve">CHF / </v>
      </c>
      <c r="N661" s="207" t="s">
        <v>347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83"/>
      <c r="C662" s="108" t="s">
        <v>344</v>
      </c>
      <c r="D662" s="594"/>
      <c r="E662" s="589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22" t="str">
        <f t="shared" si="88"/>
        <v xml:space="preserve">CHF / </v>
      </c>
      <c r="N662" s="207" t="s">
        <v>347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83"/>
      <c r="C663" s="108" t="s">
        <v>344</v>
      </c>
      <c r="D663" s="594"/>
      <c r="E663" s="589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23" t="str">
        <f t="shared" si="88"/>
        <v xml:space="preserve">CHF / </v>
      </c>
      <c r="N663" s="218" t="s">
        <v>347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83"/>
      <c r="C664" s="108" t="s">
        <v>344</v>
      </c>
      <c r="D664" s="594"/>
      <c r="E664" s="588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21" t="str">
        <f t="shared" si="88"/>
        <v>CHF / Min</v>
      </c>
      <c r="N664" s="207" t="s">
        <v>347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83"/>
      <c r="C665" s="108" t="s">
        <v>344</v>
      </c>
      <c r="D665" s="594"/>
      <c r="E665" s="589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22" t="str">
        <f t="shared" si="88"/>
        <v xml:space="preserve">CHF / </v>
      </c>
      <c r="N665" s="207" t="s">
        <v>347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83"/>
      <c r="C666" s="108" t="s">
        <v>344</v>
      </c>
      <c r="D666" s="594"/>
      <c r="E666" s="589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22" t="str">
        <f t="shared" si="88"/>
        <v xml:space="preserve">CHF / </v>
      </c>
      <c r="N666" s="207" t="s">
        <v>347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83"/>
      <c r="C667" s="108" t="s">
        <v>344</v>
      </c>
      <c r="D667" s="594"/>
      <c r="E667" s="589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22" t="str">
        <f t="shared" si="88"/>
        <v xml:space="preserve">CHF / </v>
      </c>
      <c r="N667" s="207" t="s">
        <v>347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83"/>
      <c r="C668" s="108" t="s">
        <v>344</v>
      </c>
      <c r="D668" s="594"/>
      <c r="E668" s="589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22" t="str">
        <f t="shared" si="88"/>
        <v xml:space="preserve">CHF / </v>
      </c>
      <c r="N668" s="207" t="s">
        <v>347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84"/>
      <c r="C669" s="108" t="s">
        <v>344</v>
      </c>
      <c r="D669" s="595"/>
      <c r="E669" s="590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23" t="str">
        <f t="shared" si="88"/>
        <v xml:space="preserve">CHF / </v>
      </c>
      <c r="N669" s="218" t="s">
        <v>347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592" t="s">
        <v>877</v>
      </c>
      <c r="C670" s="108" t="s">
        <v>350</v>
      </c>
      <c r="D670" s="593" t="s">
        <v>869</v>
      </c>
      <c r="E670" s="591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21" t="str">
        <f t="shared" si="88"/>
        <v>CHF / Min</v>
      </c>
      <c r="N670" s="207" t="s">
        <v>347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83"/>
      <c r="C671" s="108" t="s">
        <v>350</v>
      </c>
      <c r="D671" s="594"/>
      <c r="E671" s="589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22" t="str">
        <f t="shared" si="88"/>
        <v xml:space="preserve">CHF / </v>
      </c>
      <c r="N671" s="207" t="s">
        <v>347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83"/>
      <c r="C672" s="108" t="s">
        <v>350</v>
      </c>
      <c r="D672" s="594"/>
      <c r="E672" s="589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22" t="str">
        <f t="shared" si="88"/>
        <v xml:space="preserve">CHF / </v>
      </c>
      <c r="N672" s="207" t="s">
        <v>347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83"/>
      <c r="C673" s="108" t="s">
        <v>350</v>
      </c>
      <c r="D673" s="594"/>
      <c r="E673" s="589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22" t="str">
        <f t="shared" si="88"/>
        <v xml:space="preserve">CHF / </v>
      </c>
      <c r="N673" s="207" t="s">
        <v>347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83"/>
      <c r="C674" s="108" t="s">
        <v>350</v>
      </c>
      <c r="D674" s="594"/>
      <c r="E674" s="589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22" t="str">
        <f t="shared" si="88"/>
        <v xml:space="preserve">CHF / </v>
      </c>
      <c r="N674" s="207" t="s">
        <v>347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83"/>
      <c r="C675" s="108" t="s">
        <v>350</v>
      </c>
      <c r="D675" s="594"/>
      <c r="E675" s="589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23" t="str">
        <f t="shared" si="88"/>
        <v xml:space="preserve">CHF / </v>
      </c>
      <c r="N675" s="218" t="s">
        <v>347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83"/>
      <c r="C676" s="108" t="s">
        <v>350</v>
      </c>
      <c r="D676" s="594"/>
      <c r="E676" s="588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27" t="str">
        <f t="shared" si="88"/>
        <v>CHF / Min</v>
      </c>
      <c r="N676" s="203" t="s">
        <v>347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83"/>
      <c r="C677" s="108" t="s">
        <v>350</v>
      </c>
      <c r="D677" s="594"/>
      <c r="E677" s="589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22" t="str">
        <f t="shared" si="88"/>
        <v xml:space="preserve">CHF / </v>
      </c>
      <c r="N677" s="207" t="s">
        <v>347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83"/>
      <c r="C678" s="108" t="s">
        <v>350</v>
      </c>
      <c r="D678" s="594"/>
      <c r="E678" s="589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22" t="str">
        <f t="shared" si="88"/>
        <v xml:space="preserve">CHF / </v>
      </c>
      <c r="N678" s="207" t="s">
        <v>347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83"/>
      <c r="C679" s="108" t="s">
        <v>350</v>
      </c>
      <c r="D679" s="594"/>
      <c r="E679" s="589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22" t="str">
        <f t="shared" si="88"/>
        <v xml:space="preserve">CHF / </v>
      </c>
      <c r="N679" s="207" t="s">
        <v>347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83"/>
      <c r="C680" s="108" t="s">
        <v>350</v>
      </c>
      <c r="D680" s="594"/>
      <c r="E680" s="589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22" t="str">
        <f t="shared" si="88"/>
        <v xml:space="preserve">CHF / </v>
      </c>
      <c r="N680" s="207" t="s">
        <v>347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84"/>
      <c r="C681" s="108" t="s">
        <v>350</v>
      </c>
      <c r="D681" s="595"/>
      <c r="E681" s="590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23" t="str">
        <f t="shared" si="88"/>
        <v xml:space="preserve">CHF / </v>
      </c>
      <c r="N681" s="218" t="s">
        <v>347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83" t="s">
        <v>837</v>
      </c>
      <c r="C682" s="108" t="s">
        <v>98</v>
      </c>
      <c r="D682" s="593" t="s">
        <v>870</v>
      </c>
      <c r="E682" s="588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21" t="str">
        <f t="shared" si="88"/>
        <v>CHF / mg</v>
      </c>
      <c r="N682" s="207" t="s">
        <v>347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83"/>
      <c r="C683" s="108" t="s">
        <v>98</v>
      </c>
      <c r="D683" s="594"/>
      <c r="E683" s="589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22" t="str">
        <f t="shared" si="88"/>
        <v>CHF / U</v>
      </c>
      <c r="N683" s="207" t="s">
        <v>347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83"/>
      <c r="C684" s="108" t="s">
        <v>98</v>
      </c>
      <c r="D684" s="594"/>
      <c r="E684" s="589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22" t="str">
        <f t="shared" si="88"/>
        <v>CHF / …</v>
      </c>
      <c r="N684" s="207" t="s">
        <v>347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83"/>
      <c r="C685" s="108" t="s">
        <v>98</v>
      </c>
      <c r="D685" s="594"/>
      <c r="E685" s="589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22" t="str">
        <f t="shared" si="88"/>
        <v xml:space="preserve">CHF / </v>
      </c>
      <c r="N685" s="207" t="s">
        <v>347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83"/>
      <c r="C686" s="108" t="s">
        <v>98</v>
      </c>
      <c r="D686" s="594"/>
      <c r="E686" s="589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22" t="str">
        <f t="shared" si="88"/>
        <v xml:space="preserve">CHF / </v>
      </c>
      <c r="N686" s="207" t="s">
        <v>347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83"/>
      <c r="C687" s="108" t="s">
        <v>98</v>
      </c>
      <c r="D687" s="594"/>
      <c r="E687" s="589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22" t="str">
        <f t="shared" si="88"/>
        <v xml:space="preserve">CHF / </v>
      </c>
      <c r="N687" s="207" t="s">
        <v>347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83"/>
      <c r="C688" s="108" t="s">
        <v>98</v>
      </c>
      <c r="D688" s="594"/>
      <c r="E688" s="589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22" t="str">
        <f t="shared" si="88"/>
        <v xml:space="preserve">CHF / </v>
      </c>
      <c r="N688" s="207" t="s">
        <v>347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83"/>
      <c r="C689" s="108" t="s">
        <v>98</v>
      </c>
      <c r="D689" s="594"/>
      <c r="E689" s="589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22" t="str">
        <f t="shared" si="88"/>
        <v xml:space="preserve">CHF / </v>
      </c>
      <c r="N689" s="207" t="s">
        <v>347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83"/>
      <c r="C690" s="108" t="s">
        <v>98</v>
      </c>
      <c r="D690" s="594"/>
      <c r="E690" s="589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22" t="str">
        <f t="shared" si="88"/>
        <v xml:space="preserve">CHF / </v>
      </c>
      <c r="N690" s="207" t="s">
        <v>347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83"/>
      <c r="C691" s="108" t="s">
        <v>98</v>
      </c>
      <c r="D691" s="594"/>
      <c r="E691" s="589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22" t="str">
        <f t="shared" si="88"/>
        <v xml:space="preserve">CHF / </v>
      </c>
      <c r="N691" s="207" t="s">
        <v>347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83"/>
      <c r="C692" s="108" t="s">
        <v>98</v>
      </c>
      <c r="D692" s="594"/>
      <c r="E692" s="589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22" t="str">
        <f t="shared" si="88"/>
        <v xml:space="preserve">CHF / </v>
      </c>
      <c r="N692" s="207" t="s">
        <v>347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83"/>
      <c r="C693" s="108" t="s">
        <v>98</v>
      </c>
      <c r="D693" s="594"/>
      <c r="E693" s="589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22" t="str">
        <f t="shared" si="88"/>
        <v xml:space="preserve">CHF / </v>
      </c>
      <c r="N693" s="207" t="s">
        <v>347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83"/>
      <c r="C694" s="108" t="s">
        <v>98</v>
      </c>
      <c r="D694" s="594"/>
      <c r="E694" s="589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22" t="str">
        <f t="shared" si="88"/>
        <v xml:space="preserve">CHF / </v>
      </c>
      <c r="N694" s="207" t="s">
        <v>347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83"/>
      <c r="C695" s="108" t="s">
        <v>98</v>
      </c>
      <c r="D695" s="594"/>
      <c r="E695" s="589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22" t="str">
        <f t="shared" si="88"/>
        <v xml:space="preserve">CHF / </v>
      </c>
      <c r="N695" s="207" t="s">
        <v>347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83"/>
      <c r="C696" s="108" t="s">
        <v>98</v>
      </c>
      <c r="D696" s="594"/>
      <c r="E696" s="589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22" t="str">
        <f t="shared" si="88"/>
        <v xml:space="preserve">CHF / </v>
      </c>
      <c r="N696" s="207" t="s">
        <v>347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83"/>
      <c r="C697" s="108" t="s">
        <v>98</v>
      </c>
      <c r="D697" s="594"/>
      <c r="E697" s="589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22" t="str">
        <f t="shared" si="88"/>
        <v xml:space="preserve">CHF / </v>
      </c>
      <c r="N697" s="207" t="s">
        <v>347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83"/>
      <c r="C698" s="108" t="s">
        <v>98</v>
      </c>
      <c r="D698" s="594"/>
      <c r="E698" s="589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22" t="str">
        <f t="shared" si="88"/>
        <v xml:space="preserve">CHF / </v>
      </c>
      <c r="N698" s="207" t="s">
        <v>347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83"/>
      <c r="C699" s="108" t="s">
        <v>98</v>
      </c>
      <c r="D699" s="594"/>
      <c r="E699" s="589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28" t="str">
        <f t="shared" si="88"/>
        <v xml:space="preserve">CHF / </v>
      </c>
      <c r="N699" s="211" t="s">
        <v>347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83"/>
      <c r="C700" s="108" t="s">
        <v>98</v>
      </c>
      <c r="D700" s="594"/>
      <c r="E700" s="589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22" t="str">
        <f t="shared" si="88"/>
        <v xml:space="preserve">CHF / </v>
      </c>
      <c r="N700" s="207" t="s">
        <v>347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83"/>
      <c r="C701" s="108" t="s">
        <v>98</v>
      </c>
      <c r="D701" s="594"/>
      <c r="E701" s="590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28" t="str">
        <f t="shared" si="88"/>
        <v xml:space="preserve">CHF / </v>
      </c>
      <c r="N701" s="211" t="s">
        <v>347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83"/>
      <c r="C702" s="108" t="s">
        <v>98</v>
      </c>
      <c r="D702" s="594"/>
      <c r="E702" s="588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21" t="str">
        <f t="shared" si="88"/>
        <v>CHF / mg</v>
      </c>
      <c r="N702" s="207" t="s">
        <v>347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83"/>
      <c r="C703" s="108" t="s">
        <v>98</v>
      </c>
      <c r="D703" s="594"/>
      <c r="E703" s="589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22" t="str">
        <f t="shared" si="88"/>
        <v>CHF / U</v>
      </c>
      <c r="N703" s="207" t="s">
        <v>347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83"/>
      <c r="C704" s="108" t="s">
        <v>98</v>
      </c>
      <c r="D704" s="594"/>
      <c r="E704" s="589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22" t="str">
        <f t="shared" si="88"/>
        <v>CHF / …</v>
      </c>
      <c r="N704" s="207" t="s">
        <v>347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83"/>
      <c r="C705" s="108" t="s">
        <v>98</v>
      </c>
      <c r="D705" s="594"/>
      <c r="E705" s="589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22" t="str">
        <f t="shared" si="88"/>
        <v xml:space="preserve">CHF / </v>
      </c>
      <c r="N705" s="207" t="s">
        <v>347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83"/>
      <c r="C706" s="108" t="s">
        <v>98</v>
      </c>
      <c r="D706" s="594"/>
      <c r="E706" s="589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22" t="str">
        <f t="shared" si="88"/>
        <v xml:space="preserve">CHF / </v>
      </c>
      <c r="N706" s="207" t="s">
        <v>347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83"/>
      <c r="C707" s="108" t="s">
        <v>98</v>
      </c>
      <c r="D707" s="594"/>
      <c r="E707" s="589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22" t="str">
        <f t="shared" si="88"/>
        <v xml:space="preserve">CHF / </v>
      </c>
      <c r="N707" s="207" t="s">
        <v>347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83"/>
      <c r="C708" s="108" t="s">
        <v>98</v>
      </c>
      <c r="D708" s="594"/>
      <c r="E708" s="589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22" t="str">
        <f t="shared" si="88"/>
        <v xml:space="preserve">CHF / </v>
      </c>
      <c r="N708" s="207" t="s">
        <v>347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83"/>
      <c r="C709" s="108" t="s">
        <v>98</v>
      </c>
      <c r="D709" s="594"/>
      <c r="E709" s="589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22" t="str">
        <f t="shared" si="88"/>
        <v xml:space="preserve">CHF / </v>
      </c>
      <c r="N709" s="207" t="s">
        <v>347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83"/>
      <c r="C710" s="108" t="s">
        <v>98</v>
      </c>
      <c r="D710" s="594"/>
      <c r="E710" s="589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22" t="str">
        <f t="shared" si="88"/>
        <v xml:space="preserve">CHF / </v>
      </c>
      <c r="N710" s="207" t="s">
        <v>347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83"/>
      <c r="C711" s="108" t="s">
        <v>98</v>
      </c>
      <c r="D711" s="594"/>
      <c r="E711" s="589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22" t="str">
        <f t="shared" si="88"/>
        <v xml:space="preserve">CHF / </v>
      </c>
      <c r="N711" s="207" t="s">
        <v>347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83"/>
      <c r="C712" s="108" t="s">
        <v>98</v>
      </c>
      <c r="D712" s="594"/>
      <c r="E712" s="589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22" t="str">
        <f t="shared" si="88"/>
        <v xml:space="preserve">CHF / </v>
      </c>
      <c r="N712" s="207" t="s">
        <v>347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83"/>
      <c r="C713" s="108" t="s">
        <v>98</v>
      </c>
      <c r="D713" s="594"/>
      <c r="E713" s="589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22" t="str">
        <f t="shared" si="88"/>
        <v xml:space="preserve">CHF / </v>
      </c>
      <c r="N713" s="207" t="s">
        <v>347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83"/>
      <c r="C714" s="108" t="s">
        <v>98</v>
      </c>
      <c r="D714" s="594"/>
      <c r="E714" s="589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22" t="str">
        <f t="shared" si="88"/>
        <v xml:space="preserve">CHF / </v>
      </c>
      <c r="N714" s="207" t="s">
        <v>347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83"/>
      <c r="C715" s="108" t="s">
        <v>98</v>
      </c>
      <c r="D715" s="594"/>
      <c r="E715" s="589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22" t="str">
        <f t="shared" si="88"/>
        <v xml:space="preserve">CHF / </v>
      </c>
      <c r="N715" s="207" t="s">
        <v>347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83"/>
      <c r="C716" s="108" t="s">
        <v>98</v>
      </c>
      <c r="D716" s="594"/>
      <c r="E716" s="589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22" t="str">
        <f t="shared" si="88"/>
        <v xml:space="preserve">CHF / </v>
      </c>
      <c r="N716" s="207" t="s">
        <v>347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83"/>
      <c r="C717" s="108" t="s">
        <v>98</v>
      </c>
      <c r="D717" s="594"/>
      <c r="E717" s="589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22" t="str">
        <f t="shared" si="88"/>
        <v xml:space="preserve">CHF / </v>
      </c>
      <c r="N717" s="207" t="s">
        <v>347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83"/>
      <c r="C718" s="108" t="s">
        <v>98</v>
      </c>
      <c r="D718" s="594"/>
      <c r="E718" s="589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22" t="str">
        <f t="shared" si="88"/>
        <v xml:space="preserve">CHF / </v>
      </c>
      <c r="N718" s="207" t="s">
        <v>347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83"/>
      <c r="C719" s="108" t="s">
        <v>98</v>
      </c>
      <c r="D719" s="594"/>
      <c r="E719" s="589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22" t="str">
        <f t="shared" si="88"/>
        <v xml:space="preserve">CHF / </v>
      </c>
      <c r="N719" s="207" t="s">
        <v>347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83"/>
      <c r="C720" s="108" t="s">
        <v>98</v>
      </c>
      <c r="D720" s="594"/>
      <c r="E720" s="589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22" t="str">
        <f t="shared" si="88"/>
        <v xml:space="preserve">CHF / </v>
      </c>
      <c r="N720" s="207" t="s">
        <v>347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84"/>
      <c r="C721" s="108" t="s">
        <v>98</v>
      </c>
      <c r="D721" s="595"/>
      <c r="E721" s="590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23" t="str">
        <f t="shared" si="88"/>
        <v xml:space="preserve">CHF / </v>
      </c>
      <c r="N721" s="218" t="s">
        <v>347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592" t="s">
        <v>839</v>
      </c>
      <c r="C722" s="108" t="s">
        <v>227</v>
      </c>
      <c r="D722" s="593" t="s">
        <v>871</v>
      </c>
      <c r="E722" s="588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21" t="str">
        <f t="shared" si="88"/>
        <v>CHF / Concentrato</v>
      </c>
      <c r="N722" s="207" t="s">
        <v>347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83"/>
      <c r="C723" s="108" t="s">
        <v>227</v>
      </c>
      <c r="D723" s="594"/>
      <c r="E723" s="589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22" t="str">
        <f t="shared" si="88"/>
        <v xml:space="preserve">CHF / </v>
      </c>
      <c r="N723" s="207" t="s">
        <v>347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83"/>
      <c r="C724" s="108" t="s">
        <v>227</v>
      </c>
      <c r="D724" s="594"/>
      <c r="E724" s="589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22" t="str">
        <f t="shared" si="88"/>
        <v xml:space="preserve">CHF / </v>
      </c>
      <c r="N724" s="207" t="s">
        <v>347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83"/>
      <c r="C725" s="108" t="s">
        <v>227</v>
      </c>
      <c r="D725" s="594"/>
      <c r="E725" s="589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22" t="str">
        <f t="shared" si="88"/>
        <v xml:space="preserve">CHF / </v>
      </c>
      <c r="N725" s="207" t="s">
        <v>347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83"/>
      <c r="C726" s="108" t="s">
        <v>227</v>
      </c>
      <c r="D726" s="594"/>
      <c r="E726" s="589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22" t="str">
        <f t="shared" si="88"/>
        <v xml:space="preserve">CHF / </v>
      </c>
      <c r="N726" s="207" t="s">
        <v>347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83"/>
      <c r="C727" s="108" t="s">
        <v>227</v>
      </c>
      <c r="D727" s="594"/>
      <c r="E727" s="589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22" t="str">
        <f t="shared" si="88"/>
        <v xml:space="preserve">CHF / </v>
      </c>
      <c r="N727" s="207" t="s">
        <v>347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83"/>
      <c r="C728" s="108" t="s">
        <v>227</v>
      </c>
      <c r="D728" s="594"/>
      <c r="E728" s="589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22" t="str">
        <f t="shared" si="88"/>
        <v xml:space="preserve">CHF / </v>
      </c>
      <c r="N728" s="207" t="s">
        <v>347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83"/>
      <c r="C729" s="108" t="s">
        <v>227</v>
      </c>
      <c r="D729" s="594"/>
      <c r="E729" s="589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22" t="str">
        <f t="shared" si="88"/>
        <v xml:space="preserve">CHF / </v>
      </c>
      <c r="N729" s="207" t="s">
        <v>347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83"/>
      <c r="C730" s="108" t="s">
        <v>227</v>
      </c>
      <c r="D730" s="594"/>
      <c r="E730" s="589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22" t="str">
        <f t="shared" si="88"/>
        <v xml:space="preserve">CHF / </v>
      </c>
      <c r="N730" s="207" t="s">
        <v>347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83"/>
      <c r="C731" s="108" t="s">
        <v>227</v>
      </c>
      <c r="D731" s="594"/>
      <c r="E731" s="590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23" t="str">
        <f t="shared" si="88"/>
        <v xml:space="preserve">CHF / </v>
      </c>
      <c r="N731" s="218" t="s">
        <v>347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83"/>
      <c r="C732" s="108" t="s">
        <v>227</v>
      </c>
      <c r="D732" s="594"/>
      <c r="E732" s="591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21" t="str">
        <f t="shared" si="88"/>
        <v>CHF / Concentrato</v>
      </c>
      <c r="N732" s="207" t="s">
        <v>347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83"/>
      <c r="C733" s="108" t="s">
        <v>227</v>
      </c>
      <c r="D733" s="594"/>
      <c r="E733" s="589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22" t="str">
        <f t="shared" si="88"/>
        <v xml:space="preserve">CHF / </v>
      </c>
      <c r="N733" s="207" t="s">
        <v>347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83"/>
      <c r="C734" s="108" t="s">
        <v>227</v>
      </c>
      <c r="D734" s="594"/>
      <c r="E734" s="589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22" t="str">
        <f t="shared" si="88"/>
        <v xml:space="preserve">CHF / </v>
      </c>
      <c r="N734" s="207" t="s">
        <v>347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83"/>
      <c r="C735" s="108" t="s">
        <v>227</v>
      </c>
      <c r="D735" s="594"/>
      <c r="E735" s="589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22" t="str">
        <f t="shared" si="88"/>
        <v xml:space="preserve">CHF / </v>
      </c>
      <c r="N735" s="207" t="s">
        <v>347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83"/>
      <c r="C736" s="108" t="s">
        <v>227</v>
      </c>
      <c r="D736" s="594"/>
      <c r="E736" s="589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22" t="str">
        <f t="shared" si="88"/>
        <v xml:space="preserve">CHF / </v>
      </c>
      <c r="N736" s="207" t="s">
        <v>347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83"/>
      <c r="C737" s="108" t="s">
        <v>227</v>
      </c>
      <c r="D737" s="594"/>
      <c r="E737" s="589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22" t="str">
        <f t="shared" si="88"/>
        <v xml:space="preserve">CHF / </v>
      </c>
      <c r="N737" s="207" t="s">
        <v>347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83"/>
      <c r="C738" s="108" t="s">
        <v>227</v>
      </c>
      <c r="D738" s="594"/>
      <c r="E738" s="589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22" t="str">
        <f t="shared" si="88"/>
        <v xml:space="preserve">CHF / </v>
      </c>
      <c r="N738" s="207" t="s">
        <v>347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83"/>
      <c r="C739" s="108" t="s">
        <v>227</v>
      </c>
      <c r="D739" s="594"/>
      <c r="E739" s="589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22" t="str">
        <f t="shared" si="88"/>
        <v xml:space="preserve">CHF / </v>
      </c>
      <c r="N739" s="207" t="s">
        <v>347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83"/>
      <c r="C740" s="108" t="s">
        <v>227</v>
      </c>
      <c r="D740" s="594"/>
      <c r="E740" s="589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22" t="str">
        <f t="shared" si="88"/>
        <v xml:space="preserve">CHF / </v>
      </c>
      <c r="N740" s="207" t="s">
        <v>347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84"/>
      <c r="C741" s="108" t="s">
        <v>227</v>
      </c>
      <c r="D741" s="595"/>
      <c r="E741" s="590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23" t="str">
        <f t="shared" si="88"/>
        <v xml:space="preserve">CHF / </v>
      </c>
      <c r="N741" s="218" t="s">
        <v>347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592" t="s">
        <v>878</v>
      </c>
      <c r="C742" s="108" t="s">
        <v>78</v>
      </c>
      <c r="D742" s="593" t="s">
        <v>872</v>
      </c>
      <c r="E742" s="588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21" t="str">
        <f t="shared" si="88"/>
        <v>CHF / Pezzo</v>
      </c>
      <c r="N742" s="207" t="s">
        <v>347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83"/>
      <c r="C743" s="108" t="s">
        <v>78</v>
      </c>
      <c r="D743" s="594"/>
      <c r="E743" s="589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22" t="str">
        <f t="shared" si="88"/>
        <v xml:space="preserve">CHF / </v>
      </c>
      <c r="N743" s="207" t="s">
        <v>347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83"/>
      <c r="C744" s="108" t="s">
        <v>78</v>
      </c>
      <c r="D744" s="594"/>
      <c r="E744" s="589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22" t="str">
        <f t="shared" si="88"/>
        <v xml:space="preserve">CHF / </v>
      </c>
      <c r="N744" s="207" t="s">
        <v>347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83"/>
      <c r="C745" s="108" t="s">
        <v>78</v>
      </c>
      <c r="D745" s="594"/>
      <c r="E745" s="589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22" t="str">
        <f t="shared" si="88"/>
        <v xml:space="preserve">CHF / </v>
      </c>
      <c r="N745" s="207" t="s">
        <v>347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83"/>
      <c r="C746" s="108" t="s">
        <v>78</v>
      </c>
      <c r="D746" s="594"/>
      <c r="E746" s="589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22" t="str">
        <f t="shared" si="88"/>
        <v xml:space="preserve">CHF / </v>
      </c>
      <c r="N746" s="207" t="s">
        <v>347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83"/>
      <c r="C747" s="108" t="s">
        <v>78</v>
      </c>
      <c r="D747" s="594"/>
      <c r="E747" s="589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22" t="str">
        <f t="shared" si="88"/>
        <v xml:space="preserve">CHF / </v>
      </c>
      <c r="N747" s="207" t="s">
        <v>347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83"/>
      <c r="C748" s="108" t="s">
        <v>78</v>
      </c>
      <c r="D748" s="594"/>
      <c r="E748" s="589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22" t="str">
        <f t="shared" si="88"/>
        <v xml:space="preserve">CHF / </v>
      </c>
      <c r="N748" s="207" t="s">
        <v>347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83"/>
      <c r="C749" s="108" t="s">
        <v>78</v>
      </c>
      <c r="D749" s="594"/>
      <c r="E749" s="589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22" t="str">
        <f t="shared" si="88"/>
        <v xml:space="preserve">CHF / </v>
      </c>
      <c r="N749" s="207" t="s">
        <v>347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83"/>
      <c r="C750" s="108" t="s">
        <v>78</v>
      </c>
      <c r="D750" s="594"/>
      <c r="E750" s="589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22" t="str">
        <f t="shared" si="88"/>
        <v xml:space="preserve">CHF / </v>
      </c>
      <c r="N750" s="207" t="s">
        <v>347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84"/>
      <c r="C751" s="108" t="s">
        <v>78</v>
      </c>
      <c r="D751" s="595"/>
      <c r="E751" s="589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23" t="str">
        <f t="shared" si="88"/>
        <v xml:space="preserve">CHF / </v>
      </c>
      <c r="N751" s="218" t="s">
        <v>347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83" t="s">
        <v>879</v>
      </c>
      <c r="C752" s="108" t="s">
        <v>353</v>
      </c>
      <c r="D752" s="585" t="s">
        <v>873</v>
      </c>
      <c r="E752" s="588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21" t="str">
        <f t="shared" si="88"/>
        <v>CHF / Pezzo</v>
      </c>
      <c r="N752" s="207" t="s">
        <v>347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83"/>
      <c r="C753" s="108" t="s">
        <v>353</v>
      </c>
      <c r="D753" s="586"/>
      <c r="E753" s="589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22" t="str">
        <f t="shared" si="88"/>
        <v xml:space="preserve">CHF / </v>
      </c>
      <c r="N753" s="207" t="s">
        <v>347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83"/>
      <c r="C754" s="108" t="s">
        <v>353</v>
      </c>
      <c r="D754" s="586"/>
      <c r="E754" s="589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22" t="str">
        <f t="shared" si="88"/>
        <v xml:space="preserve">CHF / </v>
      </c>
      <c r="N754" s="207" t="s">
        <v>347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83"/>
      <c r="C755" s="108" t="s">
        <v>353</v>
      </c>
      <c r="D755" s="586"/>
      <c r="E755" s="589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22" t="str">
        <f t="shared" si="88"/>
        <v xml:space="preserve">CHF / </v>
      </c>
      <c r="N755" s="207" t="s">
        <v>347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83"/>
      <c r="C756" s="108" t="s">
        <v>353</v>
      </c>
      <c r="D756" s="586"/>
      <c r="E756" s="589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22" t="str">
        <f t="shared" si="88"/>
        <v xml:space="preserve">CHF / </v>
      </c>
      <c r="N756" s="207" t="s">
        <v>347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83"/>
      <c r="C757" s="108" t="s">
        <v>353</v>
      </c>
      <c r="D757" s="586"/>
      <c r="E757" s="589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22" t="str">
        <f t="shared" si="88"/>
        <v xml:space="preserve">CHF / </v>
      </c>
      <c r="N757" s="207" t="s">
        <v>347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83"/>
      <c r="C758" s="108" t="s">
        <v>353</v>
      </c>
      <c r="D758" s="586"/>
      <c r="E758" s="589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22" t="str">
        <f t="shared" si="88"/>
        <v xml:space="preserve">CHF / </v>
      </c>
      <c r="N758" s="207" t="s">
        <v>347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83"/>
      <c r="C759" s="108" t="s">
        <v>353</v>
      </c>
      <c r="D759" s="586"/>
      <c r="E759" s="589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22" t="str">
        <f t="shared" si="88"/>
        <v xml:space="preserve">CHF / </v>
      </c>
      <c r="N759" s="207" t="s">
        <v>347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83"/>
      <c r="C760" s="108" t="s">
        <v>353</v>
      </c>
      <c r="D760" s="586"/>
      <c r="E760" s="589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22" t="str">
        <f t="shared" si="88"/>
        <v xml:space="preserve">CHF / </v>
      </c>
      <c r="N760" s="207" t="s">
        <v>347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83"/>
      <c r="C761" s="108" t="s">
        <v>353</v>
      </c>
      <c r="D761" s="586"/>
      <c r="E761" s="589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22" t="str">
        <f t="shared" si="88"/>
        <v xml:space="preserve">CHF / </v>
      </c>
      <c r="N761" s="207" t="s">
        <v>347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83"/>
      <c r="C762" s="108" t="s">
        <v>353</v>
      </c>
      <c r="D762" s="586"/>
      <c r="E762" s="589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22" t="str">
        <f t="shared" si="88"/>
        <v xml:space="preserve">CHF / </v>
      </c>
      <c r="N762" s="207" t="s">
        <v>347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83"/>
      <c r="C763" s="108" t="s">
        <v>353</v>
      </c>
      <c r="D763" s="586"/>
      <c r="E763" s="589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22" t="str">
        <f t="shared" si="88"/>
        <v xml:space="preserve">CHF / </v>
      </c>
      <c r="N763" s="207" t="s">
        <v>347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83"/>
      <c r="C764" s="108" t="s">
        <v>353</v>
      </c>
      <c r="D764" s="586"/>
      <c r="E764" s="589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22" t="str">
        <f t="shared" si="88"/>
        <v xml:space="preserve">CHF / </v>
      </c>
      <c r="N764" s="207" t="s">
        <v>347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83"/>
      <c r="C765" s="108" t="s">
        <v>353</v>
      </c>
      <c r="D765" s="586"/>
      <c r="E765" s="589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22" t="str">
        <f t="shared" si="88"/>
        <v xml:space="preserve">CHF / </v>
      </c>
      <c r="N765" s="207" t="s">
        <v>347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83"/>
      <c r="C766" s="108" t="s">
        <v>353</v>
      </c>
      <c r="D766" s="586"/>
      <c r="E766" s="589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22" t="str">
        <f t="shared" si="88"/>
        <v xml:space="preserve">CHF / </v>
      </c>
      <c r="N766" s="207" t="s">
        <v>347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83"/>
      <c r="C767" s="108" t="s">
        <v>353</v>
      </c>
      <c r="D767" s="586"/>
      <c r="E767" s="589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22" t="str">
        <f t="shared" si="88"/>
        <v xml:space="preserve">CHF / </v>
      </c>
      <c r="N767" s="207" t="s">
        <v>347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83"/>
      <c r="C768" s="108" t="s">
        <v>353</v>
      </c>
      <c r="D768" s="586"/>
      <c r="E768" s="589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22" t="str">
        <f t="shared" si="88"/>
        <v xml:space="preserve">CHF / </v>
      </c>
      <c r="N768" s="207" t="s">
        <v>347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83"/>
      <c r="C769" s="108" t="s">
        <v>353</v>
      </c>
      <c r="D769" s="586"/>
      <c r="E769" s="589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22" t="str">
        <f t="shared" si="88"/>
        <v xml:space="preserve">CHF / </v>
      </c>
      <c r="N769" s="207" t="s">
        <v>347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83"/>
      <c r="C770" s="108" t="s">
        <v>353</v>
      </c>
      <c r="D770" s="586"/>
      <c r="E770" s="589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22" t="str">
        <f t="shared" si="88"/>
        <v xml:space="preserve">CHF / </v>
      </c>
      <c r="N770" s="207" t="s">
        <v>347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83"/>
      <c r="C771" s="108" t="s">
        <v>353</v>
      </c>
      <c r="D771" s="586"/>
      <c r="E771" s="589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22" t="str">
        <f t="shared" si="88"/>
        <v xml:space="preserve">CHF / </v>
      </c>
      <c r="N771" s="207" t="s">
        <v>347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83"/>
      <c r="C772" s="108" t="s">
        <v>353</v>
      </c>
      <c r="D772" s="586"/>
      <c r="E772" s="589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22" t="str">
        <f t="shared" si="88"/>
        <v xml:space="preserve">CHF / </v>
      </c>
      <c r="N772" s="207" t="s">
        <v>347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83"/>
      <c r="C773" s="108" t="s">
        <v>353</v>
      </c>
      <c r="D773" s="586"/>
      <c r="E773" s="589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22" t="str">
        <f t="shared" si="88"/>
        <v xml:space="preserve">CHF / </v>
      </c>
      <c r="N773" s="207" t="s">
        <v>347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83"/>
      <c r="C774" s="108" t="s">
        <v>353</v>
      </c>
      <c r="D774" s="586"/>
      <c r="E774" s="589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22" t="str">
        <f t="shared" si="88"/>
        <v xml:space="preserve">CHF / </v>
      </c>
      <c r="N774" s="207" t="s">
        <v>347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83"/>
      <c r="C775" s="108" t="s">
        <v>353</v>
      </c>
      <c r="D775" s="586"/>
      <c r="E775" s="589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22" t="str">
        <f t="shared" si="88"/>
        <v xml:space="preserve">CHF / </v>
      </c>
      <c r="N775" s="207" t="s">
        <v>347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83"/>
      <c r="C776" s="108" t="s">
        <v>353</v>
      </c>
      <c r="D776" s="586"/>
      <c r="E776" s="589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22" t="str">
        <f t="shared" si="88"/>
        <v xml:space="preserve">CHF / </v>
      </c>
      <c r="N776" s="207" t="s">
        <v>347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83"/>
      <c r="C777" s="108" t="s">
        <v>353</v>
      </c>
      <c r="D777" s="586"/>
      <c r="E777" s="589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22" t="str">
        <f t="shared" si="88"/>
        <v xml:space="preserve">CHF / </v>
      </c>
      <c r="N777" s="207" t="s">
        <v>347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83"/>
      <c r="C778" s="108" t="s">
        <v>353</v>
      </c>
      <c r="D778" s="586"/>
      <c r="E778" s="589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22" t="str">
        <f t="shared" si="88"/>
        <v xml:space="preserve">CHF / </v>
      </c>
      <c r="N778" s="207" t="s">
        <v>347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83"/>
      <c r="C779" s="108" t="s">
        <v>353</v>
      </c>
      <c r="D779" s="586"/>
      <c r="E779" s="589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22" t="str">
        <f t="shared" si="88"/>
        <v xml:space="preserve">CHF / </v>
      </c>
      <c r="N779" s="207" t="s">
        <v>347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83"/>
      <c r="C780" s="108" t="s">
        <v>353</v>
      </c>
      <c r="D780" s="586"/>
      <c r="E780" s="589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22" t="str">
        <f t="shared" si="88"/>
        <v xml:space="preserve">CHF / </v>
      </c>
      <c r="N780" s="207" t="s">
        <v>347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83"/>
      <c r="C781" s="108" t="s">
        <v>353</v>
      </c>
      <c r="D781" s="586"/>
      <c r="E781" s="589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22" t="str">
        <f t="shared" si="88"/>
        <v xml:space="preserve">CHF / </v>
      </c>
      <c r="N781" s="207" t="s">
        <v>347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83"/>
      <c r="C782" s="108" t="s">
        <v>353</v>
      </c>
      <c r="D782" s="586"/>
      <c r="E782" s="589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22" t="str">
        <f t="shared" si="88"/>
        <v xml:space="preserve">CHF / </v>
      </c>
      <c r="N782" s="207" t="s">
        <v>347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83"/>
      <c r="C783" s="108" t="s">
        <v>353</v>
      </c>
      <c r="D783" s="586"/>
      <c r="E783" s="589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22" t="str">
        <f t="shared" si="88"/>
        <v xml:space="preserve">CHF / </v>
      </c>
      <c r="N783" s="207" t="s">
        <v>347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83"/>
      <c r="C784" s="108" t="s">
        <v>353</v>
      </c>
      <c r="D784" s="586"/>
      <c r="E784" s="589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22" t="str">
        <f t="shared" si="88"/>
        <v xml:space="preserve">CHF / </v>
      </c>
      <c r="N784" s="207" t="s">
        <v>347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83"/>
      <c r="C785" s="108" t="s">
        <v>353</v>
      </c>
      <c r="D785" s="586"/>
      <c r="E785" s="589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22" t="str">
        <f t="shared" si="88"/>
        <v xml:space="preserve">CHF / </v>
      </c>
      <c r="N785" s="207" t="s">
        <v>347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83"/>
      <c r="C786" s="108" t="s">
        <v>353</v>
      </c>
      <c r="D786" s="586"/>
      <c r="E786" s="589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22" t="str">
        <f t="shared" si="88"/>
        <v xml:space="preserve">CHF / </v>
      </c>
      <c r="N786" s="207" t="s">
        <v>347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83"/>
      <c r="C787" s="108" t="s">
        <v>353</v>
      </c>
      <c r="D787" s="586"/>
      <c r="E787" s="589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22" t="str">
        <f t="shared" si="88"/>
        <v xml:space="preserve">CHF / </v>
      </c>
      <c r="N787" s="207" t="s">
        <v>347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83"/>
      <c r="C788" s="108" t="s">
        <v>353</v>
      </c>
      <c r="D788" s="586"/>
      <c r="E788" s="589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22" t="str">
        <f t="shared" si="88"/>
        <v xml:space="preserve">CHF / </v>
      </c>
      <c r="N788" s="207" t="s">
        <v>347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83"/>
      <c r="C789" s="108" t="s">
        <v>353</v>
      </c>
      <c r="D789" s="586"/>
      <c r="E789" s="589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22" t="str">
        <f t="shared" si="88"/>
        <v xml:space="preserve">CHF / </v>
      </c>
      <c r="N789" s="207" t="s">
        <v>347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83"/>
      <c r="C790" s="108" t="s">
        <v>353</v>
      </c>
      <c r="D790" s="586"/>
      <c r="E790" s="589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22" t="str">
        <f t="shared" si="88"/>
        <v xml:space="preserve">CHF / </v>
      </c>
      <c r="N790" s="207" t="s">
        <v>347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83"/>
      <c r="C791" s="108" t="s">
        <v>353</v>
      </c>
      <c r="D791" s="586"/>
      <c r="E791" s="589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22" t="str">
        <f t="shared" si="88"/>
        <v xml:space="preserve">CHF / </v>
      </c>
      <c r="N791" s="207" t="s">
        <v>347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83"/>
      <c r="C792" s="108" t="s">
        <v>353</v>
      </c>
      <c r="D792" s="586"/>
      <c r="E792" s="589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22" t="str">
        <f t="shared" si="88"/>
        <v xml:space="preserve">CHF / </v>
      </c>
      <c r="N792" s="207" t="s">
        <v>347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83"/>
      <c r="C793" s="108" t="s">
        <v>353</v>
      </c>
      <c r="D793" s="586"/>
      <c r="E793" s="589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22" t="str">
        <f t="shared" si="88"/>
        <v xml:space="preserve">CHF / </v>
      </c>
      <c r="N793" s="207" t="s">
        <v>347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83"/>
      <c r="C794" s="108" t="s">
        <v>353</v>
      </c>
      <c r="D794" s="586"/>
      <c r="E794" s="589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22" t="str">
        <f t="shared" si="88"/>
        <v xml:space="preserve">CHF / </v>
      </c>
      <c r="N794" s="207" t="s">
        <v>347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83"/>
      <c r="C795" s="108" t="s">
        <v>353</v>
      </c>
      <c r="D795" s="586"/>
      <c r="E795" s="589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22" t="str">
        <f t="shared" si="88"/>
        <v xml:space="preserve">CHF / </v>
      </c>
      <c r="N795" s="207" t="s">
        <v>347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83"/>
      <c r="C796" s="108" t="s">
        <v>353</v>
      </c>
      <c r="D796" s="586"/>
      <c r="E796" s="589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22" t="str">
        <f t="shared" si="88"/>
        <v xml:space="preserve">CHF / </v>
      </c>
      <c r="N796" s="207" t="s">
        <v>347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83"/>
      <c r="C797" s="108" t="s">
        <v>353</v>
      </c>
      <c r="D797" s="586"/>
      <c r="E797" s="589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22" t="str">
        <f t="shared" si="88"/>
        <v xml:space="preserve">CHF / </v>
      </c>
      <c r="N797" s="207" t="s">
        <v>347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83"/>
      <c r="C798" s="108" t="s">
        <v>353</v>
      </c>
      <c r="D798" s="586"/>
      <c r="E798" s="589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22" t="str">
        <f t="shared" si="88"/>
        <v xml:space="preserve">CHF / </v>
      </c>
      <c r="N798" s="207" t="s">
        <v>347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83"/>
      <c r="C799" s="108" t="s">
        <v>353</v>
      </c>
      <c r="D799" s="586"/>
      <c r="E799" s="589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22" t="str">
        <f t="shared" si="88"/>
        <v xml:space="preserve">CHF / </v>
      </c>
      <c r="N799" s="207" t="s">
        <v>347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83"/>
      <c r="C800" s="108" t="s">
        <v>353</v>
      </c>
      <c r="D800" s="586"/>
      <c r="E800" s="589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22" t="str">
        <f t="shared" si="88"/>
        <v xml:space="preserve">CHF / </v>
      </c>
      <c r="N800" s="207" t="s">
        <v>347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83"/>
      <c r="C801" s="108" t="s">
        <v>353</v>
      </c>
      <c r="D801" s="586"/>
      <c r="E801" s="590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23" t="str">
        <f t="shared" si="88"/>
        <v xml:space="preserve">CHF / </v>
      </c>
      <c r="N801" s="218" t="s">
        <v>347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83"/>
      <c r="C802" s="108" t="s">
        <v>353</v>
      </c>
      <c r="D802" s="586"/>
      <c r="E802" s="597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21" t="str">
        <f t="shared" si="88"/>
        <v>CHF / Pezzo</v>
      </c>
      <c r="N802" s="207" t="s">
        <v>347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83"/>
      <c r="C803" s="108" t="s">
        <v>353</v>
      </c>
      <c r="D803" s="586"/>
      <c r="E803" s="589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22" t="str">
        <f t="shared" si="88"/>
        <v xml:space="preserve">CHF / </v>
      </c>
      <c r="N803" s="207" t="s">
        <v>347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83"/>
      <c r="C804" s="108" t="s">
        <v>353</v>
      </c>
      <c r="D804" s="586"/>
      <c r="E804" s="589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22" t="str">
        <f t="shared" si="88"/>
        <v xml:space="preserve">CHF / </v>
      </c>
      <c r="N804" s="207" t="s">
        <v>347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83"/>
      <c r="C805" s="108" t="s">
        <v>353</v>
      </c>
      <c r="D805" s="586"/>
      <c r="E805" s="589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22" t="str">
        <f t="shared" si="88"/>
        <v xml:space="preserve">CHF / </v>
      </c>
      <c r="N805" s="207" t="s">
        <v>347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83"/>
      <c r="C806" s="108" t="s">
        <v>353</v>
      </c>
      <c r="D806" s="586"/>
      <c r="E806" s="589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22" t="str">
        <f t="shared" si="88"/>
        <v xml:space="preserve">CHF / </v>
      </c>
      <c r="N806" s="207" t="s">
        <v>347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83"/>
      <c r="C807" s="108" t="s">
        <v>353</v>
      </c>
      <c r="D807" s="586"/>
      <c r="E807" s="589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22" t="str">
        <f t="shared" si="88"/>
        <v xml:space="preserve">CHF / </v>
      </c>
      <c r="N807" s="207" t="s">
        <v>347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83"/>
      <c r="C808" s="108" t="s">
        <v>353</v>
      </c>
      <c r="D808" s="586"/>
      <c r="E808" s="589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22" t="str">
        <f t="shared" si="88"/>
        <v xml:space="preserve">CHF / </v>
      </c>
      <c r="N808" s="207" t="s">
        <v>347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83"/>
      <c r="C809" s="108" t="s">
        <v>353</v>
      </c>
      <c r="D809" s="586"/>
      <c r="E809" s="589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22" t="str">
        <f t="shared" si="88"/>
        <v xml:space="preserve">CHF / </v>
      </c>
      <c r="N809" s="207" t="s">
        <v>347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83"/>
      <c r="C810" s="108" t="s">
        <v>353</v>
      </c>
      <c r="D810" s="586"/>
      <c r="E810" s="589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22" t="str">
        <f t="shared" si="88"/>
        <v xml:space="preserve">CHF / </v>
      </c>
      <c r="N810" s="207" t="s">
        <v>347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83"/>
      <c r="C811" s="108" t="s">
        <v>353</v>
      </c>
      <c r="D811" s="586"/>
      <c r="E811" s="589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22" t="str">
        <f t="shared" si="88"/>
        <v xml:space="preserve">CHF / </v>
      </c>
      <c r="N811" s="207" t="s">
        <v>347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83"/>
      <c r="C812" s="108" t="s">
        <v>353</v>
      </c>
      <c r="D812" s="586"/>
      <c r="E812" s="589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22" t="str">
        <f t="shared" si="88"/>
        <v xml:space="preserve">CHF / </v>
      </c>
      <c r="N812" s="207" t="s">
        <v>347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83"/>
      <c r="C813" s="108" t="s">
        <v>353</v>
      </c>
      <c r="D813" s="586"/>
      <c r="E813" s="589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22" t="str">
        <f t="shared" si="88"/>
        <v xml:space="preserve">CHF / </v>
      </c>
      <c r="N813" s="207" t="s">
        <v>347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83"/>
      <c r="C814" s="108" t="s">
        <v>353</v>
      </c>
      <c r="D814" s="586"/>
      <c r="E814" s="589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22" t="str">
        <f t="shared" si="88"/>
        <v xml:space="preserve">CHF / </v>
      </c>
      <c r="N814" s="207" t="s">
        <v>347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83"/>
      <c r="C815" s="108" t="s">
        <v>353</v>
      </c>
      <c r="D815" s="586"/>
      <c r="E815" s="589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22" t="str">
        <f t="shared" si="88"/>
        <v xml:space="preserve">CHF / </v>
      </c>
      <c r="N815" s="207" t="s">
        <v>347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83"/>
      <c r="C816" s="108" t="s">
        <v>353</v>
      </c>
      <c r="D816" s="586"/>
      <c r="E816" s="589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22" t="str">
        <f t="shared" si="88"/>
        <v xml:space="preserve">CHF / </v>
      </c>
      <c r="N816" s="207" t="s">
        <v>347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83"/>
      <c r="C817" s="108" t="s">
        <v>353</v>
      </c>
      <c r="D817" s="586"/>
      <c r="E817" s="589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22" t="str">
        <f t="shared" si="88"/>
        <v xml:space="preserve">CHF / </v>
      </c>
      <c r="N817" s="207" t="s">
        <v>347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83"/>
      <c r="C818" s="108" t="s">
        <v>353</v>
      </c>
      <c r="D818" s="586"/>
      <c r="E818" s="589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22" t="str">
        <f t="shared" si="88"/>
        <v xml:space="preserve">CHF / </v>
      </c>
      <c r="N818" s="207" t="s">
        <v>347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83"/>
      <c r="C819" s="108" t="s">
        <v>353</v>
      </c>
      <c r="D819" s="586"/>
      <c r="E819" s="589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22" t="str">
        <f t="shared" si="88"/>
        <v xml:space="preserve">CHF / </v>
      </c>
      <c r="N819" s="207" t="s">
        <v>347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83"/>
      <c r="C820" s="108" t="s">
        <v>353</v>
      </c>
      <c r="D820" s="586"/>
      <c r="E820" s="589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22" t="str">
        <f t="shared" si="88"/>
        <v xml:space="preserve">CHF / </v>
      </c>
      <c r="N820" s="207" t="s">
        <v>347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84"/>
      <c r="C821" s="108" t="s">
        <v>353</v>
      </c>
      <c r="D821" s="587"/>
      <c r="E821" s="590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23" t="str">
        <f t="shared" si="88"/>
        <v xml:space="preserve">CHF / </v>
      </c>
      <c r="N821" s="218" t="s">
        <v>347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96" t="s">
        <v>880</v>
      </c>
      <c r="C822" s="108" t="s">
        <v>354</v>
      </c>
      <c r="D822" s="593" t="s">
        <v>874</v>
      </c>
      <c r="E822" s="597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21" t="str">
        <f t="shared" si="88"/>
        <v>CHF / h</v>
      </c>
      <c r="N822" s="207" t="s">
        <v>347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96"/>
      <c r="C823" s="108" t="s">
        <v>354</v>
      </c>
      <c r="D823" s="594"/>
      <c r="E823" s="589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22" t="str">
        <f t="shared" si="88"/>
        <v xml:space="preserve">CHF / </v>
      </c>
      <c r="N823" s="207" t="s">
        <v>347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96"/>
      <c r="C824" s="108" t="s">
        <v>354</v>
      </c>
      <c r="D824" s="594"/>
      <c r="E824" s="589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22" t="str">
        <f t="shared" si="88"/>
        <v xml:space="preserve">CHF / </v>
      </c>
      <c r="N824" s="207" t="s">
        <v>347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96"/>
      <c r="C825" s="108" t="s">
        <v>354</v>
      </c>
      <c r="D825" s="594"/>
      <c r="E825" s="589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22" t="str">
        <f t="shared" si="88"/>
        <v xml:space="preserve">CHF / </v>
      </c>
      <c r="N825" s="207" t="s">
        <v>347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96"/>
      <c r="C826" s="108" t="s">
        <v>354</v>
      </c>
      <c r="D826" s="594"/>
      <c r="E826" s="589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22" t="str">
        <f t="shared" si="88"/>
        <v xml:space="preserve">CHF / </v>
      </c>
      <c r="N826" s="207" t="s">
        <v>347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96"/>
      <c r="C827" s="108" t="s">
        <v>354</v>
      </c>
      <c r="D827" s="594"/>
      <c r="E827" s="589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22" t="str">
        <f t="shared" si="88"/>
        <v xml:space="preserve">CHF / </v>
      </c>
      <c r="N827" s="207" t="s">
        <v>347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96"/>
      <c r="C828" s="108" t="s">
        <v>354</v>
      </c>
      <c r="D828" s="594"/>
      <c r="E828" s="589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22" t="str">
        <f t="shared" si="88"/>
        <v xml:space="preserve">CHF / </v>
      </c>
      <c r="N828" s="207" t="s">
        <v>347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96"/>
      <c r="C829" s="108" t="s">
        <v>354</v>
      </c>
      <c r="D829" s="594"/>
      <c r="E829" s="589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22" t="str">
        <f t="shared" si="88"/>
        <v xml:space="preserve">CHF / </v>
      </c>
      <c r="N829" s="207" t="s">
        <v>347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96"/>
      <c r="C830" s="108" t="s">
        <v>354</v>
      </c>
      <c r="D830" s="594"/>
      <c r="E830" s="589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22" t="str">
        <f t="shared" si="88"/>
        <v xml:space="preserve">CHF / </v>
      </c>
      <c r="N830" s="207" t="s">
        <v>347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96"/>
      <c r="C831" s="108" t="s">
        <v>354</v>
      </c>
      <c r="D831" s="594"/>
      <c r="E831" s="589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22" t="str">
        <f t="shared" si="88"/>
        <v xml:space="preserve">CHF / </v>
      </c>
      <c r="N831" s="207" t="s">
        <v>347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96"/>
      <c r="C832" s="108" t="s">
        <v>354</v>
      </c>
      <c r="D832" s="594"/>
      <c r="E832" s="589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22" t="str">
        <f t="shared" si="88"/>
        <v xml:space="preserve">CHF / </v>
      </c>
      <c r="N832" s="207" t="s">
        <v>347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96"/>
      <c r="C833" s="108" t="s">
        <v>354</v>
      </c>
      <c r="D833" s="594"/>
      <c r="E833" s="589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22" t="str">
        <f t="shared" si="88"/>
        <v xml:space="preserve">CHF / </v>
      </c>
      <c r="N833" s="207" t="s">
        <v>347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96"/>
      <c r="C834" s="108" t="s">
        <v>354</v>
      </c>
      <c r="D834" s="594"/>
      <c r="E834" s="589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22" t="str">
        <f t="shared" si="88"/>
        <v xml:space="preserve">CHF / </v>
      </c>
      <c r="N834" s="207" t="s">
        <v>347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96"/>
      <c r="C835" s="108" t="s">
        <v>354</v>
      </c>
      <c r="D835" s="594"/>
      <c r="E835" s="589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22" t="str">
        <f t="shared" si="88"/>
        <v xml:space="preserve">CHF / </v>
      </c>
      <c r="N835" s="207" t="s">
        <v>347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96"/>
      <c r="C836" s="108" t="s">
        <v>354</v>
      </c>
      <c r="D836" s="595"/>
      <c r="E836" s="590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23" t="str">
        <f t="shared" si="88"/>
        <v xml:space="preserve">CHF / </v>
      </c>
      <c r="N836" s="218" t="s">
        <v>347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599" t="s">
        <v>881</v>
      </c>
      <c r="C837" s="108" t="s">
        <v>356</v>
      </c>
      <c r="D837" s="593" t="s">
        <v>875</v>
      </c>
      <c r="E837" s="588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21" t="str">
        <f t="shared" si="88"/>
        <v>CHF / …</v>
      </c>
      <c r="N837" s="207" t="s">
        <v>347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96"/>
      <c r="C838" s="108" t="s">
        <v>356</v>
      </c>
      <c r="D838" s="594"/>
      <c r="E838" s="589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22" t="str">
        <f t="shared" si="88"/>
        <v xml:space="preserve">CHF / </v>
      </c>
      <c r="N838" s="207" t="s">
        <v>347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96"/>
      <c r="C839" s="108" t="s">
        <v>356</v>
      </c>
      <c r="D839" s="594"/>
      <c r="E839" s="589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22" t="str">
        <f t="shared" si="88"/>
        <v xml:space="preserve">CHF / </v>
      </c>
      <c r="N839" s="207" t="s">
        <v>347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96"/>
      <c r="C840" s="108" t="s">
        <v>356</v>
      </c>
      <c r="D840" s="594"/>
      <c r="E840" s="589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22" t="str">
        <f t="shared" si="88"/>
        <v xml:space="preserve">CHF / </v>
      </c>
      <c r="N840" s="207" t="s">
        <v>347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96"/>
      <c r="C841" s="108" t="s">
        <v>356</v>
      </c>
      <c r="D841" s="594"/>
      <c r="E841" s="589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22" t="str">
        <f t="shared" si="88"/>
        <v xml:space="preserve">CHF / </v>
      </c>
      <c r="N841" s="207" t="s">
        <v>347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96"/>
      <c r="C842" s="108" t="s">
        <v>356</v>
      </c>
      <c r="D842" s="594"/>
      <c r="E842" s="589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22" t="str">
        <f t="shared" si="88"/>
        <v xml:space="preserve">CHF / </v>
      </c>
      <c r="N842" s="207" t="s">
        <v>347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96"/>
      <c r="C843" s="108" t="s">
        <v>356</v>
      </c>
      <c r="D843" s="594"/>
      <c r="E843" s="589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22" t="str">
        <f t="shared" si="88"/>
        <v xml:space="preserve">CHF / </v>
      </c>
      <c r="N843" s="207" t="s">
        <v>347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96"/>
      <c r="C844" s="108" t="s">
        <v>356</v>
      </c>
      <c r="D844" s="594"/>
      <c r="E844" s="589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22" t="str">
        <f t="shared" si="88"/>
        <v xml:space="preserve">CHF / </v>
      </c>
      <c r="N844" s="207" t="s">
        <v>347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96"/>
      <c r="C845" s="108" t="s">
        <v>356</v>
      </c>
      <c r="D845" s="594"/>
      <c r="E845" s="589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22" t="str">
        <f t="shared" si="88"/>
        <v xml:space="preserve">CHF / </v>
      </c>
      <c r="N845" s="207" t="s">
        <v>347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96"/>
      <c r="C846" s="108" t="s">
        <v>356</v>
      </c>
      <c r="D846" s="594"/>
      <c r="E846" s="589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22" t="str">
        <f t="shared" si="88"/>
        <v xml:space="preserve">CHF / </v>
      </c>
      <c r="N846" s="207" t="s">
        <v>347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96"/>
      <c r="C847" s="108" t="s">
        <v>356</v>
      </c>
      <c r="D847" s="594"/>
      <c r="E847" s="589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22" t="str">
        <f t="shared" si="88"/>
        <v xml:space="preserve">CHF / </v>
      </c>
      <c r="N847" s="207" t="s">
        <v>347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96"/>
      <c r="C848" s="108" t="s">
        <v>356</v>
      </c>
      <c r="D848" s="594"/>
      <c r="E848" s="589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22" t="str">
        <f t="shared" si="88"/>
        <v xml:space="preserve">CHF / </v>
      </c>
      <c r="N848" s="207" t="s">
        <v>347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96"/>
      <c r="C849" s="108" t="s">
        <v>356</v>
      </c>
      <c r="D849" s="594"/>
      <c r="E849" s="589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22" t="str">
        <f t="shared" si="88"/>
        <v xml:space="preserve">CHF / </v>
      </c>
      <c r="N849" s="207" t="s">
        <v>347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96"/>
      <c r="C850" s="108" t="s">
        <v>356</v>
      </c>
      <c r="D850" s="594"/>
      <c r="E850" s="589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22" t="str">
        <f t="shared" si="88"/>
        <v xml:space="preserve">CHF / </v>
      </c>
      <c r="N850" s="207" t="s">
        <v>347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96"/>
      <c r="C851" s="108" t="s">
        <v>356</v>
      </c>
      <c r="D851" s="594"/>
      <c r="E851" s="590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22" t="str">
        <f t="shared" si="88"/>
        <v xml:space="preserve">CHF / </v>
      </c>
      <c r="N851" s="218" t="s">
        <v>347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96"/>
      <c r="C852" s="108" t="s">
        <v>356</v>
      </c>
      <c r="D852" s="594"/>
      <c r="E852" s="597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88"/>
        <v>CHF / …</v>
      </c>
      <c r="N852" s="207" t="s">
        <v>347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96"/>
      <c r="C853" s="108" t="s">
        <v>356</v>
      </c>
      <c r="D853" s="594"/>
      <c r="E853" s="589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88"/>
        <v xml:space="preserve">CHF / </v>
      </c>
      <c r="N853" s="207" t="s">
        <v>347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96"/>
      <c r="C854" s="108" t="s">
        <v>356</v>
      </c>
      <c r="D854" s="594"/>
      <c r="E854" s="589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7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96"/>
      <c r="C855" s="108" t="s">
        <v>356</v>
      </c>
      <c r="D855" s="594"/>
      <c r="E855" s="589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101"/>
        <v xml:space="preserve">CHF / </v>
      </c>
      <c r="N855" s="207" t="s">
        <v>347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96"/>
      <c r="C856" s="108" t="s">
        <v>356</v>
      </c>
      <c r="D856" s="594"/>
      <c r="E856" s="589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101"/>
        <v xml:space="preserve">CHF / </v>
      </c>
      <c r="N856" s="207" t="s">
        <v>347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96"/>
      <c r="C857" s="108" t="s">
        <v>356</v>
      </c>
      <c r="D857" s="594"/>
      <c r="E857" s="589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101"/>
        <v xml:space="preserve">CHF / </v>
      </c>
      <c r="N857" s="207" t="s">
        <v>347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96"/>
      <c r="C858" s="108" t="s">
        <v>356</v>
      </c>
      <c r="D858" s="594"/>
      <c r="E858" s="589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101"/>
        <v xml:space="preserve">CHF / </v>
      </c>
      <c r="N858" s="207" t="s">
        <v>347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96"/>
      <c r="C859" s="108" t="s">
        <v>356</v>
      </c>
      <c r="D859" s="594"/>
      <c r="E859" s="589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101"/>
        <v xml:space="preserve">CHF / </v>
      </c>
      <c r="N859" s="207" t="s">
        <v>347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96"/>
      <c r="C860" s="108" t="s">
        <v>356</v>
      </c>
      <c r="D860" s="594"/>
      <c r="E860" s="589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101"/>
        <v xml:space="preserve">CHF / </v>
      </c>
      <c r="N860" s="207" t="s">
        <v>347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96"/>
      <c r="C861" s="108" t="s">
        <v>356</v>
      </c>
      <c r="D861" s="594"/>
      <c r="E861" s="589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101"/>
        <v xml:space="preserve">CHF / </v>
      </c>
      <c r="N861" s="207" t="s">
        <v>347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96"/>
      <c r="C862" s="108" t="s">
        <v>356</v>
      </c>
      <c r="D862" s="594"/>
      <c r="E862" s="589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101"/>
        <v xml:space="preserve">CHF / </v>
      </c>
      <c r="N862" s="207" t="s">
        <v>347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96"/>
      <c r="C863" s="108" t="s">
        <v>356</v>
      </c>
      <c r="D863" s="594"/>
      <c r="E863" s="589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101"/>
        <v xml:space="preserve">CHF / </v>
      </c>
      <c r="N863" s="207" t="s">
        <v>347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96"/>
      <c r="C864" s="108" t="s">
        <v>356</v>
      </c>
      <c r="D864" s="594"/>
      <c r="E864" s="589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101"/>
        <v xml:space="preserve">CHF / </v>
      </c>
      <c r="N864" s="207" t="s">
        <v>347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96"/>
      <c r="C865" s="108" t="s">
        <v>356</v>
      </c>
      <c r="D865" s="594"/>
      <c r="E865" s="589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101"/>
        <v xml:space="preserve">CHF / </v>
      </c>
      <c r="N865" s="207" t="s">
        <v>347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600"/>
      <c r="C866" s="189" t="s">
        <v>356</v>
      </c>
      <c r="D866" s="595"/>
      <c r="E866" s="590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101"/>
        <v xml:space="preserve">CHF / </v>
      </c>
      <c r="N866" s="218" t="s">
        <v>347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7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</row>
    <row r="870" spans="2:28" ht="15.4" customHeight="1">
      <c r="B870" s="583" t="s">
        <v>876</v>
      </c>
      <c r="C870" s="177" t="s">
        <v>344</v>
      </c>
      <c r="D870" s="598" t="s">
        <v>868</v>
      </c>
      <c r="E870" s="591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27" t="str">
        <f>+"CHF / "&amp;IFERROR(MID(J870,1,SEARCH("/ h",J870)-2),J870)</f>
        <v>CHF / Min</v>
      </c>
      <c r="N870" s="203" t="s">
        <v>347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83"/>
      <c r="C871" s="108" t="s">
        <v>344</v>
      </c>
      <c r="D871" s="594"/>
      <c r="E871" s="589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7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83"/>
      <c r="C872" s="108" t="s">
        <v>344</v>
      </c>
      <c r="D872" s="594"/>
      <c r="E872" s="589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22" t="str">
        <f t="shared" si="104"/>
        <v xml:space="preserve">CHF / </v>
      </c>
      <c r="N872" s="207" t="s">
        <v>347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83"/>
      <c r="C873" s="108" t="s">
        <v>344</v>
      </c>
      <c r="D873" s="594"/>
      <c r="E873" s="589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22" t="str">
        <f t="shared" si="104"/>
        <v xml:space="preserve">CHF / </v>
      </c>
      <c r="N873" s="207" t="s">
        <v>347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83"/>
      <c r="C874" s="108" t="s">
        <v>344</v>
      </c>
      <c r="D874" s="594"/>
      <c r="E874" s="589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22" t="str">
        <f t="shared" si="104"/>
        <v xml:space="preserve">CHF / </v>
      </c>
      <c r="N874" s="207" t="s">
        <v>347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83"/>
      <c r="C875" s="108" t="s">
        <v>344</v>
      </c>
      <c r="D875" s="594"/>
      <c r="E875" s="589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28" t="str">
        <f t="shared" si="104"/>
        <v xml:space="preserve">CHF / </v>
      </c>
      <c r="N875" s="211" t="s">
        <v>347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83"/>
      <c r="C876" s="108" t="s">
        <v>344</v>
      </c>
      <c r="D876" s="594"/>
      <c r="E876" s="588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21" t="str">
        <f t="shared" si="104"/>
        <v>CHF / Min</v>
      </c>
      <c r="N876" s="207" t="s">
        <v>347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83"/>
      <c r="C877" s="108" t="s">
        <v>344</v>
      </c>
      <c r="D877" s="594"/>
      <c r="E877" s="589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22" t="str">
        <f t="shared" si="104"/>
        <v xml:space="preserve">CHF / </v>
      </c>
      <c r="N877" s="207" t="s">
        <v>347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83"/>
      <c r="C878" s="108" t="s">
        <v>344</v>
      </c>
      <c r="D878" s="594"/>
      <c r="E878" s="589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22" t="str">
        <f t="shared" si="104"/>
        <v xml:space="preserve">CHF / </v>
      </c>
      <c r="N878" s="207" t="s">
        <v>347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83"/>
      <c r="C879" s="108" t="s">
        <v>344</v>
      </c>
      <c r="D879" s="594"/>
      <c r="E879" s="589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22" t="str">
        <f t="shared" si="104"/>
        <v xml:space="preserve">CHF / </v>
      </c>
      <c r="N879" s="207" t="s">
        <v>347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83"/>
      <c r="C880" s="108" t="s">
        <v>344</v>
      </c>
      <c r="D880" s="594"/>
      <c r="E880" s="589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22" t="str">
        <f t="shared" si="104"/>
        <v xml:space="preserve">CHF / </v>
      </c>
      <c r="N880" s="207" t="s">
        <v>347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84"/>
      <c r="C881" s="108" t="s">
        <v>344</v>
      </c>
      <c r="D881" s="595"/>
      <c r="E881" s="590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23" t="str">
        <f t="shared" si="104"/>
        <v xml:space="preserve">CHF / </v>
      </c>
      <c r="N881" s="218" t="s">
        <v>347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592" t="s">
        <v>877</v>
      </c>
      <c r="C882" s="108" t="s">
        <v>350</v>
      </c>
      <c r="D882" s="593" t="s">
        <v>869</v>
      </c>
      <c r="E882" s="591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27" t="str">
        <f t="shared" si="104"/>
        <v>CHF / Min</v>
      </c>
      <c r="N882" s="203" t="s">
        <v>347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83"/>
      <c r="C883" s="108" t="s">
        <v>350</v>
      </c>
      <c r="D883" s="594"/>
      <c r="E883" s="589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22" t="str">
        <f t="shared" si="104"/>
        <v xml:space="preserve">CHF / </v>
      </c>
      <c r="N883" s="207" t="s">
        <v>347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83"/>
      <c r="C884" s="108" t="s">
        <v>350</v>
      </c>
      <c r="D884" s="594"/>
      <c r="E884" s="589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22" t="str">
        <f t="shared" si="104"/>
        <v xml:space="preserve">CHF / </v>
      </c>
      <c r="N884" s="207" t="s">
        <v>347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83"/>
      <c r="C885" s="108" t="s">
        <v>350</v>
      </c>
      <c r="D885" s="594"/>
      <c r="E885" s="589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22" t="str">
        <f t="shared" si="104"/>
        <v xml:space="preserve">CHF / </v>
      </c>
      <c r="N885" s="207" t="s">
        <v>347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83"/>
      <c r="C886" s="108" t="s">
        <v>350</v>
      </c>
      <c r="D886" s="594"/>
      <c r="E886" s="589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22" t="str">
        <f t="shared" si="104"/>
        <v xml:space="preserve">CHF / </v>
      </c>
      <c r="N886" s="207" t="s">
        <v>347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83"/>
      <c r="C887" s="108" t="s">
        <v>350</v>
      </c>
      <c r="D887" s="594"/>
      <c r="E887" s="589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23" t="str">
        <f t="shared" si="104"/>
        <v xml:space="preserve">CHF / </v>
      </c>
      <c r="N887" s="218" t="s">
        <v>347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83"/>
      <c r="C888" s="108" t="s">
        <v>350</v>
      </c>
      <c r="D888" s="594"/>
      <c r="E888" s="588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21" t="str">
        <f t="shared" si="104"/>
        <v>CHF / Min</v>
      </c>
      <c r="N888" s="207" t="s">
        <v>347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83"/>
      <c r="C889" s="108" t="s">
        <v>350</v>
      </c>
      <c r="D889" s="594"/>
      <c r="E889" s="589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22" t="str">
        <f t="shared" si="104"/>
        <v xml:space="preserve">CHF / </v>
      </c>
      <c r="N889" s="207" t="s">
        <v>347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83"/>
      <c r="C890" s="108" t="s">
        <v>350</v>
      </c>
      <c r="D890" s="594"/>
      <c r="E890" s="589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22" t="str">
        <f t="shared" si="104"/>
        <v xml:space="preserve">CHF / </v>
      </c>
      <c r="N890" s="207" t="s">
        <v>347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83"/>
      <c r="C891" s="108" t="s">
        <v>350</v>
      </c>
      <c r="D891" s="594"/>
      <c r="E891" s="589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22" t="str">
        <f t="shared" si="104"/>
        <v xml:space="preserve">CHF / </v>
      </c>
      <c r="N891" s="207" t="s">
        <v>347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83"/>
      <c r="C892" s="108" t="s">
        <v>350</v>
      </c>
      <c r="D892" s="594"/>
      <c r="E892" s="589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22" t="str">
        <f t="shared" si="104"/>
        <v xml:space="preserve">CHF / </v>
      </c>
      <c r="N892" s="207" t="s">
        <v>347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84"/>
      <c r="C893" s="108" t="s">
        <v>350</v>
      </c>
      <c r="D893" s="595"/>
      <c r="E893" s="590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23" t="str">
        <f t="shared" si="104"/>
        <v xml:space="preserve">CHF / </v>
      </c>
      <c r="N893" s="218" t="s">
        <v>347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83" t="s">
        <v>837</v>
      </c>
      <c r="C894" s="108" t="s">
        <v>98</v>
      </c>
      <c r="D894" s="593" t="s">
        <v>870</v>
      </c>
      <c r="E894" s="588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21" t="str">
        <f t="shared" si="104"/>
        <v>CHF / mg</v>
      </c>
      <c r="N894" s="207" t="s">
        <v>347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83"/>
      <c r="C895" s="108" t="s">
        <v>98</v>
      </c>
      <c r="D895" s="594"/>
      <c r="E895" s="589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22" t="str">
        <f t="shared" si="104"/>
        <v>CHF / U</v>
      </c>
      <c r="N895" s="207" t="s">
        <v>347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83"/>
      <c r="C896" s="108" t="s">
        <v>98</v>
      </c>
      <c r="D896" s="594"/>
      <c r="E896" s="589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22" t="str">
        <f t="shared" si="104"/>
        <v>CHF / …</v>
      </c>
      <c r="N896" s="207" t="s">
        <v>347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83"/>
      <c r="C897" s="108" t="s">
        <v>98</v>
      </c>
      <c r="D897" s="594"/>
      <c r="E897" s="589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22" t="str">
        <f t="shared" si="104"/>
        <v xml:space="preserve">CHF / </v>
      </c>
      <c r="N897" s="207" t="s">
        <v>347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83"/>
      <c r="C898" s="108" t="s">
        <v>98</v>
      </c>
      <c r="D898" s="594"/>
      <c r="E898" s="589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22" t="str">
        <f t="shared" si="104"/>
        <v xml:space="preserve">CHF / </v>
      </c>
      <c r="N898" s="207" t="s">
        <v>347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83"/>
      <c r="C899" s="108" t="s">
        <v>98</v>
      </c>
      <c r="D899" s="594"/>
      <c r="E899" s="589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22" t="str">
        <f t="shared" si="104"/>
        <v xml:space="preserve">CHF / </v>
      </c>
      <c r="N899" s="207" t="s">
        <v>347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83"/>
      <c r="C900" s="108" t="s">
        <v>98</v>
      </c>
      <c r="D900" s="594"/>
      <c r="E900" s="589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22" t="str">
        <f t="shared" si="104"/>
        <v xml:space="preserve">CHF / </v>
      </c>
      <c r="N900" s="207" t="s">
        <v>347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83"/>
      <c r="C901" s="108" t="s">
        <v>98</v>
      </c>
      <c r="D901" s="594"/>
      <c r="E901" s="589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22" t="str">
        <f t="shared" si="104"/>
        <v xml:space="preserve">CHF / </v>
      </c>
      <c r="N901" s="207" t="s">
        <v>347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83"/>
      <c r="C902" s="108" t="s">
        <v>98</v>
      </c>
      <c r="D902" s="594"/>
      <c r="E902" s="589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22" t="str">
        <f t="shared" si="104"/>
        <v xml:space="preserve">CHF / </v>
      </c>
      <c r="N902" s="207" t="s">
        <v>347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83"/>
      <c r="C903" s="108" t="s">
        <v>98</v>
      </c>
      <c r="D903" s="594"/>
      <c r="E903" s="589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22" t="str">
        <f t="shared" si="104"/>
        <v xml:space="preserve">CHF / </v>
      </c>
      <c r="N903" s="207" t="s">
        <v>347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83"/>
      <c r="C904" s="108" t="s">
        <v>98</v>
      </c>
      <c r="D904" s="594"/>
      <c r="E904" s="589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22" t="str">
        <f t="shared" si="104"/>
        <v xml:space="preserve">CHF / </v>
      </c>
      <c r="N904" s="207" t="s">
        <v>347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83"/>
      <c r="C905" s="108" t="s">
        <v>98</v>
      </c>
      <c r="D905" s="594"/>
      <c r="E905" s="589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22" t="str">
        <f t="shared" si="104"/>
        <v xml:space="preserve">CHF / </v>
      </c>
      <c r="N905" s="207" t="s">
        <v>347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83"/>
      <c r="C906" s="108" t="s">
        <v>98</v>
      </c>
      <c r="D906" s="594"/>
      <c r="E906" s="589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22" t="str">
        <f t="shared" si="104"/>
        <v xml:space="preserve">CHF / </v>
      </c>
      <c r="N906" s="207" t="s">
        <v>347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83"/>
      <c r="C907" s="108" t="s">
        <v>98</v>
      </c>
      <c r="D907" s="594"/>
      <c r="E907" s="589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22" t="str">
        <f t="shared" si="104"/>
        <v xml:space="preserve">CHF / </v>
      </c>
      <c r="N907" s="207" t="s">
        <v>347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83"/>
      <c r="C908" s="108" t="s">
        <v>98</v>
      </c>
      <c r="D908" s="594"/>
      <c r="E908" s="589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22" t="str">
        <f t="shared" si="104"/>
        <v xml:space="preserve">CHF / </v>
      </c>
      <c r="N908" s="207" t="s">
        <v>347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83"/>
      <c r="C909" s="108" t="s">
        <v>98</v>
      </c>
      <c r="D909" s="594"/>
      <c r="E909" s="589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22" t="str">
        <f t="shared" si="104"/>
        <v xml:space="preserve">CHF / </v>
      </c>
      <c r="N909" s="207" t="s">
        <v>347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83"/>
      <c r="C910" s="108" t="s">
        <v>98</v>
      </c>
      <c r="D910" s="594"/>
      <c r="E910" s="589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22" t="str">
        <f t="shared" si="104"/>
        <v xml:space="preserve">CHF / </v>
      </c>
      <c r="N910" s="207" t="s">
        <v>347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83"/>
      <c r="C911" s="108" t="s">
        <v>98</v>
      </c>
      <c r="D911" s="594"/>
      <c r="E911" s="589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28" t="str">
        <f t="shared" si="104"/>
        <v xml:space="preserve">CHF / </v>
      </c>
      <c r="N911" s="211" t="s">
        <v>347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83"/>
      <c r="C912" s="108" t="s">
        <v>98</v>
      </c>
      <c r="D912" s="594"/>
      <c r="E912" s="589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22" t="str">
        <f t="shared" si="104"/>
        <v xml:space="preserve">CHF / </v>
      </c>
      <c r="N912" s="207" t="s">
        <v>347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83"/>
      <c r="C913" s="108" t="s">
        <v>98</v>
      </c>
      <c r="D913" s="594"/>
      <c r="E913" s="590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28" t="str">
        <f t="shared" si="104"/>
        <v xml:space="preserve">CHF / </v>
      </c>
      <c r="N913" s="211" t="s">
        <v>347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83"/>
      <c r="C914" s="108" t="s">
        <v>98</v>
      </c>
      <c r="D914" s="594"/>
      <c r="E914" s="588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21" t="str">
        <f t="shared" si="104"/>
        <v>CHF / mg</v>
      </c>
      <c r="N914" s="207" t="s">
        <v>347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83"/>
      <c r="C915" s="108" t="s">
        <v>98</v>
      </c>
      <c r="D915" s="594"/>
      <c r="E915" s="589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22" t="str">
        <f t="shared" si="104"/>
        <v>CHF / U</v>
      </c>
      <c r="N915" s="207" t="s">
        <v>347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83"/>
      <c r="C916" s="108" t="s">
        <v>98</v>
      </c>
      <c r="D916" s="594"/>
      <c r="E916" s="589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22" t="str">
        <f t="shared" si="104"/>
        <v>CHF / …</v>
      </c>
      <c r="N916" s="207" t="s">
        <v>347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83"/>
      <c r="C917" s="108" t="s">
        <v>98</v>
      </c>
      <c r="D917" s="594"/>
      <c r="E917" s="589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22" t="str">
        <f t="shared" si="104"/>
        <v xml:space="preserve">CHF / </v>
      </c>
      <c r="N917" s="207" t="s">
        <v>347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83"/>
      <c r="C918" s="108" t="s">
        <v>98</v>
      </c>
      <c r="D918" s="594"/>
      <c r="E918" s="589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22" t="str">
        <f t="shared" si="104"/>
        <v xml:space="preserve">CHF / </v>
      </c>
      <c r="N918" s="207" t="s">
        <v>347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83"/>
      <c r="C919" s="108" t="s">
        <v>98</v>
      </c>
      <c r="D919" s="594"/>
      <c r="E919" s="589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22" t="str">
        <f t="shared" si="104"/>
        <v xml:space="preserve">CHF / </v>
      </c>
      <c r="N919" s="207" t="s">
        <v>347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83"/>
      <c r="C920" s="108" t="s">
        <v>98</v>
      </c>
      <c r="D920" s="594"/>
      <c r="E920" s="589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22" t="str">
        <f t="shared" si="104"/>
        <v xml:space="preserve">CHF / </v>
      </c>
      <c r="N920" s="207" t="s">
        <v>347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83"/>
      <c r="C921" s="108" t="s">
        <v>98</v>
      </c>
      <c r="D921" s="594"/>
      <c r="E921" s="589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22" t="str">
        <f t="shared" si="104"/>
        <v xml:space="preserve">CHF / </v>
      </c>
      <c r="N921" s="207" t="s">
        <v>347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83"/>
      <c r="C922" s="108" t="s">
        <v>98</v>
      </c>
      <c r="D922" s="594"/>
      <c r="E922" s="589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22" t="str">
        <f t="shared" si="104"/>
        <v xml:space="preserve">CHF / </v>
      </c>
      <c r="N922" s="207" t="s">
        <v>347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83"/>
      <c r="C923" s="108" t="s">
        <v>98</v>
      </c>
      <c r="D923" s="594"/>
      <c r="E923" s="589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22" t="str">
        <f t="shared" si="104"/>
        <v xml:space="preserve">CHF / </v>
      </c>
      <c r="N923" s="207" t="s">
        <v>347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83"/>
      <c r="C924" s="108" t="s">
        <v>98</v>
      </c>
      <c r="D924" s="594"/>
      <c r="E924" s="589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22" t="str">
        <f t="shared" si="104"/>
        <v xml:space="preserve">CHF / </v>
      </c>
      <c r="N924" s="207" t="s">
        <v>347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83"/>
      <c r="C925" s="108" t="s">
        <v>98</v>
      </c>
      <c r="D925" s="594"/>
      <c r="E925" s="589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22" t="str">
        <f t="shared" si="104"/>
        <v xml:space="preserve">CHF / </v>
      </c>
      <c r="N925" s="207" t="s">
        <v>347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83"/>
      <c r="C926" s="108" t="s">
        <v>98</v>
      </c>
      <c r="D926" s="594"/>
      <c r="E926" s="589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22" t="str">
        <f t="shared" si="104"/>
        <v xml:space="preserve">CHF / </v>
      </c>
      <c r="N926" s="207" t="s">
        <v>347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83"/>
      <c r="C927" s="108" t="s">
        <v>98</v>
      </c>
      <c r="D927" s="594"/>
      <c r="E927" s="589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22" t="str">
        <f t="shared" si="104"/>
        <v xml:space="preserve">CHF / </v>
      </c>
      <c r="N927" s="207" t="s">
        <v>347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83"/>
      <c r="C928" s="108" t="s">
        <v>98</v>
      </c>
      <c r="D928" s="594"/>
      <c r="E928" s="589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22" t="str">
        <f t="shared" si="104"/>
        <v xml:space="preserve">CHF / </v>
      </c>
      <c r="N928" s="207" t="s">
        <v>347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83"/>
      <c r="C929" s="108" t="s">
        <v>98</v>
      </c>
      <c r="D929" s="594"/>
      <c r="E929" s="589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22" t="str">
        <f t="shared" si="104"/>
        <v xml:space="preserve">CHF / </v>
      </c>
      <c r="N929" s="207" t="s">
        <v>347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83"/>
      <c r="C930" s="108" t="s">
        <v>98</v>
      </c>
      <c r="D930" s="594"/>
      <c r="E930" s="589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22" t="str">
        <f t="shared" si="104"/>
        <v xml:space="preserve">CHF / </v>
      </c>
      <c r="N930" s="207" t="s">
        <v>347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83"/>
      <c r="C931" s="108" t="s">
        <v>98</v>
      </c>
      <c r="D931" s="594"/>
      <c r="E931" s="589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22" t="str">
        <f t="shared" si="104"/>
        <v xml:space="preserve">CHF / </v>
      </c>
      <c r="N931" s="207" t="s">
        <v>347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83"/>
      <c r="C932" s="108" t="s">
        <v>98</v>
      </c>
      <c r="D932" s="594"/>
      <c r="E932" s="589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22" t="str">
        <f t="shared" si="104"/>
        <v xml:space="preserve">CHF / </v>
      </c>
      <c r="N932" s="207" t="s">
        <v>347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84"/>
      <c r="C933" s="108" t="s">
        <v>98</v>
      </c>
      <c r="D933" s="595"/>
      <c r="E933" s="590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23" t="str">
        <f t="shared" si="104"/>
        <v xml:space="preserve">CHF / </v>
      </c>
      <c r="N933" s="218" t="s">
        <v>347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592" t="s">
        <v>839</v>
      </c>
      <c r="C934" s="108" t="s">
        <v>227</v>
      </c>
      <c r="D934" s="593" t="s">
        <v>871</v>
      </c>
      <c r="E934" s="588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21" t="str">
        <f t="shared" si="104"/>
        <v>CHF / Concentrato</v>
      </c>
      <c r="N934" s="207" t="s">
        <v>347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83"/>
      <c r="C935" s="108" t="s">
        <v>227</v>
      </c>
      <c r="D935" s="594"/>
      <c r="E935" s="589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22" t="str">
        <f t="shared" si="104"/>
        <v xml:space="preserve">CHF / </v>
      </c>
      <c r="N935" s="207" t="s">
        <v>347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83"/>
      <c r="C936" s="108" t="s">
        <v>227</v>
      </c>
      <c r="D936" s="594"/>
      <c r="E936" s="589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22" t="str">
        <f t="shared" si="104"/>
        <v xml:space="preserve">CHF / </v>
      </c>
      <c r="N936" s="207" t="s">
        <v>347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83"/>
      <c r="C937" s="108" t="s">
        <v>227</v>
      </c>
      <c r="D937" s="594"/>
      <c r="E937" s="589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22" t="str">
        <f t="shared" si="104"/>
        <v xml:space="preserve">CHF / </v>
      </c>
      <c r="N937" s="207" t="s">
        <v>347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83"/>
      <c r="C938" s="108" t="s">
        <v>227</v>
      </c>
      <c r="D938" s="594"/>
      <c r="E938" s="589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22" t="str">
        <f t="shared" si="104"/>
        <v xml:space="preserve">CHF / </v>
      </c>
      <c r="N938" s="207" t="s">
        <v>347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83"/>
      <c r="C939" s="108" t="s">
        <v>227</v>
      </c>
      <c r="D939" s="594"/>
      <c r="E939" s="589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22" t="str">
        <f t="shared" si="104"/>
        <v xml:space="preserve">CHF / </v>
      </c>
      <c r="N939" s="207" t="s">
        <v>347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83"/>
      <c r="C940" s="108" t="s">
        <v>227</v>
      </c>
      <c r="D940" s="594"/>
      <c r="E940" s="589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22" t="str">
        <f t="shared" si="104"/>
        <v xml:space="preserve">CHF / </v>
      </c>
      <c r="N940" s="207" t="s">
        <v>347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83"/>
      <c r="C941" s="108" t="s">
        <v>227</v>
      </c>
      <c r="D941" s="594"/>
      <c r="E941" s="589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22" t="str">
        <f t="shared" si="104"/>
        <v xml:space="preserve">CHF / </v>
      </c>
      <c r="N941" s="207" t="s">
        <v>347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83"/>
      <c r="C942" s="108" t="s">
        <v>227</v>
      </c>
      <c r="D942" s="594"/>
      <c r="E942" s="589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22" t="str">
        <f t="shared" si="104"/>
        <v xml:space="preserve">CHF / </v>
      </c>
      <c r="N942" s="207" t="s">
        <v>347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83"/>
      <c r="C943" s="108" t="s">
        <v>227</v>
      </c>
      <c r="D943" s="594"/>
      <c r="E943" s="590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23" t="str">
        <f t="shared" si="104"/>
        <v xml:space="preserve">CHF / </v>
      </c>
      <c r="N943" s="218" t="s">
        <v>347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83"/>
      <c r="C944" s="108" t="s">
        <v>227</v>
      </c>
      <c r="D944" s="594"/>
      <c r="E944" s="591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21" t="str">
        <f t="shared" si="104"/>
        <v>CHF / Concentrato</v>
      </c>
      <c r="N944" s="207" t="s">
        <v>347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83"/>
      <c r="C945" s="108" t="s">
        <v>227</v>
      </c>
      <c r="D945" s="594"/>
      <c r="E945" s="589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22" t="str">
        <f t="shared" si="104"/>
        <v xml:space="preserve">CHF / </v>
      </c>
      <c r="N945" s="207" t="s">
        <v>347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83"/>
      <c r="C946" s="108" t="s">
        <v>227</v>
      </c>
      <c r="D946" s="594"/>
      <c r="E946" s="589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22" t="str">
        <f t="shared" si="104"/>
        <v xml:space="preserve">CHF / </v>
      </c>
      <c r="N946" s="207" t="s">
        <v>347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83"/>
      <c r="C947" s="108" t="s">
        <v>227</v>
      </c>
      <c r="D947" s="594"/>
      <c r="E947" s="589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22" t="str">
        <f t="shared" si="104"/>
        <v xml:space="preserve">CHF / </v>
      </c>
      <c r="N947" s="207" t="s">
        <v>347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83"/>
      <c r="C948" s="108" t="s">
        <v>227</v>
      </c>
      <c r="D948" s="594"/>
      <c r="E948" s="589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22" t="str">
        <f t="shared" si="104"/>
        <v xml:space="preserve">CHF / </v>
      </c>
      <c r="N948" s="207" t="s">
        <v>347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83"/>
      <c r="C949" s="108" t="s">
        <v>227</v>
      </c>
      <c r="D949" s="594"/>
      <c r="E949" s="589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22" t="str">
        <f t="shared" si="104"/>
        <v xml:space="preserve">CHF / </v>
      </c>
      <c r="N949" s="207" t="s">
        <v>347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83"/>
      <c r="C950" s="108" t="s">
        <v>227</v>
      </c>
      <c r="D950" s="594"/>
      <c r="E950" s="589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22" t="str">
        <f t="shared" si="104"/>
        <v xml:space="preserve">CHF / </v>
      </c>
      <c r="N950" s="207" t="s">
        <v>347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83"/>
      <c r="C951" s="108" t="s">
        <v>227</v>
      </c>
      <c r="D951" s="594"/>
      <c r="E951" s="589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22" t="str">
        <f t="shared" si="104"/>
        <v xml:space="preserve">CHF / </v>
      </c>
      <c r="N951" s="207" t="s">
        <v>347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83"/>
      <c r="C952" s="108" t="s">
        <v>227</v>
      </c>
      <c r="D952" s="594"/>
      <c r="E952" s="589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22" t="str">
        <f t="shared" si="104"/>
        <v xml:space="preserve">CHF / </v>
      </c>
      <c r="N952" s="207" t="s">
        <v>347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84"/>
      <c r="C953" s="108" t="s">
        <v>227</v>
      </c>
      <c r="D953" s="595"/>
      <c r="E953" s="590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23" t="str">
        <f t="shared" si="104"/>
        <v xml:space="preserve">CHF / </v>
      </c>
      <c r="N953" s="218" t="s">
        <v>347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592" t="s">
        <v>878</v>
      </c>
      <c r="C954" s="108" t="s">
        <v>78</v>
      </c>
      <c r="D954" s="593" t="s">
        <v>872</v>
      </c>
      <c r="E954" s="588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21" t="str">
        <f t="shared" si="104"/>
        <v>CHF / Pezzo</v>
      </c>
      <c r="N954" s="207" t="s">
        <v>347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83"/>
      <c r="C955" s="108" t="s">
        <v>78</v>
      </c>
      <c r="D955" s="594"/>
      <c r="E955" s="589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22" t="str">
        <f t="shared" si="104"/>
        <v xml:space="preserve">CHF / </v>
      </c>
      <c r="N955" s="207" t="s">
        <v>347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83"/>
      <c r="C956" s="108" t="s">
        <v>78</v>
      </c>
      <c r="D956" s="594"/>
      <c r="E956" s="589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22" t="str">
        <f t="shared" si="104"/>
        <v xml:space="preserve">CHF / </v>
      </c>
      <c r="N956" s="207" t="s">
        <v>347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83"/>
      <c r="C957" s="108" t="s">
        <v>78</v>
      </c>
      <c r="D957" s="594"/>
      <c r="E957" s="589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22" t="str">
        <f t="shared" si="104"/>
        <v xml:space="preserve">CHF / </v>
      </c>
      <c r="N957" s="207" t="s">
        <v>347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83"/>
      <c r="C958" s="108" t="s">
        <v>78</v>
      </c>
      <c r="D958" s="594"/>
      <c r="E958" s="589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22" t="str">
        <f t="shared" si="104"/>
        <v xml:space="preserve">CHF / </v>
      </c>
      <c r="N958" s="207" t="s">
        <v>347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83"/>
      <c r="C959" s="108" t="s">
        <v>78</v>
      </c>
      <c r="D959" s="594"/>
      <c r="E959" s="589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22" t="str">
        <f t="shared" si="104"/>
        <v xml:space="preserve">CHF / </v>
      </c>
      <c r="N959" s="207" t="s">
        <v>347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83"/>
      <c r="C960" s="108" t="s">
        <v>78</v>
      </c>
      <c r="D960" s="594"/>
      <c r="E960" s="589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22" t="str">
        <f t="shared" si="104"/>
        <v xml:space="preserve">CHF / </v>
      </c>
      <c r="N960" s="207" t="s">
        <v>347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83"/>
      <c r="C961" s="108" t="s">
        <v>78</v>
      </c>
      <c r="D961" s="594"/>
      <c r="E961" s="589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22" t="str">
        <f t="shared" si="104"/>
        <v xml:space="preserve">CHF / </v>
      </c>
      <c r="N961" s="207" t="s">
        <v>347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83"/>
      <c r="C962" s="108" t="s">
        <v>78</v>
      </c>
      <c r="D962" s="594"/>
      <c r="E962" s="589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22" t="str">
        <f t="shared" si="104"/>
        <v xml:space="preserve">CHF / </v>
      </c>
      <c r="N962" s="207" t="s">
        <v>347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84"/>
      <c r="C963" s="108" t="s">
        <v>78</v>
      </c>
      <c r="D963" s="595"/>
      <c r="E963" s="589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23" t="str">
        <f t="shared" si="104"/>
        <v xml:space="preserve">CHF / </v>
      </c>
      <c r="N963" s="218" t="s">
        <v>347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83" t="s">
        <v>879</v>
      </c>
      <c r="C964" s="108" t="s">
        <v>353</v>
      </c>
      <c r="D964" s="585" t="s">
        <v>873</v>
      </c>
      <c r="E964" s="588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21" t="str">
        <f t="shared" si="104"/>
        <v>CHF / Pezzo</v>
      </c>
      <c r="N964" s="207" t="s">
        <v>347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83"/>
      <c r="C965" s="108" t="s">
        <v>353</v>
      </c>
      <c r="D965" s="586"/>
      <c r="E965" s="589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22" t="str">
        <f t="shared" si="104"/>
        <v xml:space="preserve">CHF / </v>
      </c>
      <c r="N965" s="207" t="s">
        <v>347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83"/>
      <c r="C966" s="108" t="s">
        <v>353</v>
      </c>
      <c r="D966" s="586"/>
      <c r="E966" s="589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22" t="str">
        <f t="shared" si="104"/>
        <v xml:space="preserve">CHF / </v>
      </c>
      <c r="N966" s="207" t="s">
        <v>347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83"/>
      <c r="C967" s="108" t="s">
        <v>353</v>
      </c>
      <c r="D967" s="586"/>
      <c r="E967" s="589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22" t="str">
        <f t="shared" si="104"/>
        <v xml:space="preserve">CHF / </v>
      </c>
      <c r="N967" s="207" t="s">
        <v>347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83"/>
      <c r="C968" s="108" t="s">
        <v>353</v>
      </c>
      <c r="D968" s="586"/>
      <c r="E968" s="589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22" t="str">
        <f t="shared" si="104"/>
        <v xml:space="preserve">CHF / </v>
      </c>
      <c r="N968" s="207" t="s">
        <v>347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83"/>
      <c r="C969" s="108" t="s">
        <v>353</v>
      </c>
      <c r="D969" s="586"/>
      <c r="E969" s="589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22" t="str">
        <f t="shared" si="104"/>
        <v xml:space="preserve">CHF / </v>
      </c>
      <c r="N969" s="207" t="s">
        <v>347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83"/>
      <c r="C970" s="108" t="s">
        <v>353</v>
      </c>
      <c r="D970" s="586"/>
      <c r="E970" s="589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22" t="str">
        <f t="shared" si="104"/>
        <v xml:space="preserve">CHF / </v>
      </c>
      <c r="N970" s="207" t="s">
        <v>347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83"/>
      <c r="C971" s="108" t="s">
        <v>353</v>
      </c>
      <c r="D971" s="586"/>
      <c r="E971" s="589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22" t="str">
        <f t="shared" si="104"/>
        <v xml:space="preserve">CHF / </v>
      </c>
      <c r="N971" s="207" t="s">
        <v>347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83"/>
      <c r="C972" s="108" t="s">
        <v>353</v>
      </c>
      <c r="D972" s="586"/>
      <c r="E972" s="589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22" t="str">
        <f t="shared" si="104"/>
        <v xml:space="preserve">CHF / </v>
      </c>
      <c r="N972" s="207" t="s">
        <v>347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83"/>
      <c r="C973" s="108" t="s">
        <v>353</v>
      </c>
      <c r="D973" s="586"/>
      <c r="E973" s="589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22" t="str">
        <f t="shared" si="104"/>
        <v xml:space="preserve">CHF / </v>
      </c>
      <c r="N973" s="207" t="s">
        <v>347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83"/>
      <c r="C974" s="108" t="s">
        <v>353</v>
      </c>
      <c r="D974" s="586"/>
      <c r="E974" s="589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22" t="str">
        <f t="shared" si="104"/>
        <v xml:space="preserve">CHF / </v>
      </c>
      <c r="N974" s="207" t="s">
        <v>347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83"/>
      <c r="C975" s="108" t="s">
        <v>353</v>
      </c>
      <c r="D975" s="586"/>
      <c r="E975" s="589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22" t="str">
        <f t="shared" si="104"/>
        <v xml:space="preserve">CHF / </v>
      </c>
      <c r="N975" s="207" t="s">
        <v>347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83"/>
      <c r="C976" s="108" t="s">
        <v>353</v>
      </c>
      <c r="D976" s="586"/>
      <c r="E976" s="589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22" t="str">
        <f t="shared" si="104"/>
        <v xml:space="preserve">CHF / </v>
      </c>
      <c r="N976" s="207" t="s">
        <v>347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83"/>
      <c r="C977" s="108" t="s">
        <v>353</v>
      </c>
      <c r="D977" s="586"/>
      <c r="E977" s="589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22" t="str">
        <f t="shared" si="104"/>
        <v xml:space="preserve">CHF / </v>
      </c>
      <c r="N977" s="207" t="s">
        <v>347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83"/>
      <c r="C978" s="108" t="s">
        <v>353</v>
      </c>
      <c r="D978" s="586"/>
      <c r="E978" s="589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22" t="str">
        <f t="shared" si="104"/>
        <v xml:space="preserve">CHF / </v>
      </c>
      <c r="N978" s="207" t="s">
        <v>347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83"/>
      <c r="C979" s="108" t="s">
        <v>353</v>
      </c>
      <c r="D979" s="586"/>
      <c r="E979" s="589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22" t="str">
        <f t="shared" si="104"/>
        <v xml:space="preserve">CHF / </v>
      </c>
      <c r="N979" s="207" t="s">
        <v>347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83"/>
      <c r="C980" s="108" t="s">
        <v>353</v>
      </c>
      <c r="D980" s="586"/>
      <c r="E980" s="589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22" t="str">
        <f t="shared" si="104"/>
        <v xml:space="preserve">CHF / </v>
      </c>
      <c r="N980" s="207" t="s">
        <v>347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83"/>
      <c r="C981" s="108" t="s">
        <v>353</v>
      </c>
      <c r="D981" s="586"/>
      <c r="E981" s="589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22" t="str">
        <f t="shared" si="104"/>
        <v xml:space="preserve">CHF / </v>
      </c>
      <c r="N981" s="207" t="s">
        <v>347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83"/>
      <c r="C982" s="108" t="s">
        <v>353</v>
      </c>
      <c r="D982" s="586"/>
      <c r="E982" s="589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22" t="str">
        <f t="shared" si="104"/>
        <v xml:space="preserve">CHF / </v>
      </c>
      <c r="N982" s="207" t="s">
        <v>347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83"/>
      <c r="C983" s="108" t="s">
        <v>353</v>
      </c>
      <c r="D983" s="586"/>
      <c r="E983" s="589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22" t="str">
        <f t="shared" si="104"/>
        <v xml:space="preserve">CHF / </v>
      </c>
      <c r="N983" s="207" t="s">
        <v>347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83"/>
      <c r="C984" s="108" t="s">
        <v>353</v>
      </c>
      <c r="D984" s="586"/>
      <c r="E984" s="589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22" t="str">
        <f t="shared" si="104"/>
        <v xml:space="preserve">CHF / </v>
      </c>
      <c r="N984" s="207" t="s">
        <v>347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83"/>
      <c r="C985" s="108" t="s">
        <v>353</v>
      </c>
      <c r="D985" s="586"/>
      <c r="E985" s="589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22" t="str">
        <f t="shared" si="104"/>
        <v xml:space="preserve">CHF / </v>
      </c>
      <c r="N985" s="207" t="s">
        <v>347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83"/>
      <c r="C986" s="108" t="s">
        <v>353</v>
      </c>
      <c r="D986" s="586"/>
      <c r="E986" s="589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22" t="str">
        <f t="shared" si="104"/>
        <v xml:space="preserve">CHF / </v>
      </c>
      <c r="N986" s="207" t="s">
        <v>347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83"/>
      <c r="C987" s="108" t="s">
        <v>353</v>
      </c>
      <c r="D987" s="586"/>
      <c r="E987" s="589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22" t="str">
        <f t="shared" si="104"/>
        <v xml:space="preserve">CHF / </v>
      </c>
      <c r="N987" s="207" t="s">
        <v>347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83"/>
      <c r="C988" s="108" t="s">
        <v>353</v>
      </c>
      <c r="D988" s="586"/>
      <c r="E988" s="589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22" t="str">
        <f t="shared" si="104"/>
        <v xml:space="preserve">CHF / </v>
      </c>
      <c r="N988" s="207" t="s">
        <v>347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83"/>
      <c r="C989" s="108" t="s">
        <v>353</v>
      </c>
      <c r="D989" s="586"/>
      <c r="E989" s="589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22" t="str">
        <f t="shared" si="104"/>
        <v xml:space="preserve">CHF / </v>
      </c>
      <c r="N989" s="207" t="s">
        <v>347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83"/>
      <c r="C990" s="108" t="s">
        <v>353</v>
      </c>
      <c r="D990" s="586"/>
      <c r="E990" s="589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22" t="str">
        <f t="shared" si="104"/>
        <v xml:space="preserve">CHF / </v>
      </c>
      <c r="N990" s="207" t="s">
        <v>347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83"/>
      <c r="C991" s="108" t="s">
        <v>353</v>
      </c>
      <c r="D991" s="586"/>
      <c r="E991" s="589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22" t="str">
        <f t="shared" si="104"/>
        <v xml:space="preserve">CHF / </v>
      </c>
      <c r="N991" s="207" t="s">
        <v>347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83"/>
      <c r="C992" s="108" t="s">
        <v>353</v>
      </c>
      <c r="D992" s="586"/>
      <c r="E992" s="589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22" t="str">
        <f t="shared" si="104"/>
        <v xml:space="preserve">CHF / </v>
      </c>
      <c r="N992" s="207" t="s">
        <v>347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83"/>
      <c r="C993" s="108" t="s">
        <v>353</v>
      </c>
      <c r="D993" s="586"/>
      <c r="E993" s="589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22" t="str">
        <f t="shared" si="104"/>
        <v xml:space="preserve">CHF / </v>
      </c>
      <c r="N993" s="207" t="s">
        <v>347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83"/>
      <c r="C994" s="108" t="s">
        <v>353</v>
      </c>
      <c r="D994" s="586"/>
      <c r="E994" s="589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22" t="str">
        <f t="shared" si="104"/>
        <v xml:space="preserve">CHF / </v>
      </c>
      <c r="N994" s="207" t="s">
        <v>347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83"/>
      <c r="C995" s="108" t="s">
        <v>353</v>
      </c>
      <c r="D995" s="586"/>
      <c r="E995" s="589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22" t="str">
        <f t="shared" si="104"/>
        <v xml:space="preserve">CHF / </v>
      </c>
      <c r="N995" s="207" t="s">
        <v>347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83"/>
      <c r="C996" s="108" t="s">
        <v>353</v>
      </c>
      <c r="D996" s="586"/>
      <c r="E996" s="589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22" t="str">
        <f t="shared" si="104"/>
        <v xml:space="preserve">CHF / </v>
      </c>
      <c r="N996" s="207" t="s">
        <v>347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83"/>
      <c r="C997" s="108" t="s">
        <v>353</v>
      </c>
      <c r="D997" s="586"/>
      <c r="E997" s="589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22" t="str">
        <f t="shared" si="104"/>
        <v xml:space="preserve">CHF / </v>
      </c>
      <c r="N997" s="207" t="s">
        <v>347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83"/>
      <c r="C998" s="108" t="s">
        <v>353</v>
      </c>
      <c r="D998" s="586"/>
      <c r="E998" s="589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22" t="str">
        <f t="shared" si="104"/>
        <v xml:space="preserve">CHF / </v>
      </c>
      <c r="N998" s="207" t="s">
        <v>347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83"/>
      <c r="C999" s="108" t="s">
        <v>353</v>
      </c>
      <c r="D999" s="586"/>
      <c r="E999" s="589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22" t="str">
        <f t="shared" si="104"/>
        <v xml:space="preserve">CHF / </v>
      </c>
      <c r="N999" s="207" t="s">
        <v>347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83"/>
      <c r="C1000" s="108" t="s">
        <v>353</v>
      </c>
      <c r="D1000" s="586"/>
      <c r="E1000" s="589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22" t="str">
        <f t="shared" si="104"/>
        <v xml:space="preserve">CHF / </v>
      </c>
      <c r="N1000" s="207" t="s">
        <v>347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83"/>
      <c r="C1001" s="108" t="s">
        <v>353</v>
      </c>
      <c r="D1001" s="586"/>
      <c r="E1001" s="589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22" t="str">
        <f t="shared" si="104"/>
        <v xml:space="preserve">CHF / </v>
      </c>
      <c r="N1001" s="207" t="s">
        <v>347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83"/>
      <c r="C1002" s="108" t="s">
        <v>353</v>
      </c>
      <c r="D1002" s="586"/>
      <c r="E1002" s="589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22" t="str">
        <f t="shared" si="104"/>
        <v xml:space="preserve">CHF / </v>
      </c>
      <c r="N1002" s="207" t="s">
        <v>347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83"/>
      <c r="C1003" s="108" t="s">
        <v>353</v>
      </c>
      <c r="D1003" s="586"/>
      <c r="E1003" s="589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22" t="str">
        <f t="shared" si="104"/>
        <v xml:space="preserve">CHF / </v>
      </c>
      <c r="N1003" s="207" t="s">
        <v>347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83"/>
      <c r="C1004" s="108" t="s">
        <v>353</v>
      </c>
      <c r="D1004" s="586"/>
      <c r="E1004" s="589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22" t="str">
        <f t="shared" si="104"/>
        <v xml:space="preserve">CHF / </v>
      </c>
      <c r="N1004" s="207" t="s">
        <v>347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83"/>
      <c r="C1005" s="108" t="s">
        <v>353</v>
      </c>
      <c r="D1005" s="586"/>
      <c r="E1005" s="589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22" t="str">
        <f t="shared" si="104"/>
        <v xml:space="preserve">CHF / </v>
      </c>
      <c r="N1005" s="207" t="s">
        <v>347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83"/>
      <c r="C1006" s="108" t="s">
        <v>353</v>
      </c>
      <c r="D1006" s="586"/>
      <c r="E1006" s="589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22" t="str">
        <f t="shared" si="104"/>
        <v xml:space="preserve">CHF / </v>
      </c>
      <c r="N1006" s="207" t="s">
        <v>347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83"/>
      <c r="C1007" s="108" t="s">
        <v>353</v>
      </c>
      <c r="D1007" s="586"/>
      <c r="E1007" s="589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22" t="str">
        <f t="shared" si="104"/>
        <v xml:space="preserve">CHF / </v>
      </c>
      <c r="N1007" s="207" t="s">
        <v>347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83"/>
      <c r="C1008" s="108" t="s">
        <v>353</v>
      </c>
      <c r="D1008" s="586"/>
      <c r="E1008" s="589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22" t="str">
        <f t="shared" si="104"/>
        <v xml:space="preserve">CHF / </v>
      </c>
      <c r="N1008" s="207" t="s">
        <v>347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83"/>
      <c r="C1009" s="108" t="s">
        <v>353</v>
      </c>
      <c r="D1009" s="586"/>
      <c r="E1009" s="589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22" t="str">
        <f t="shared" si="104"/>
        <v xml:space="preserve">CHF / </v>
      </c>
      <c r="N1009" s="207" t="s">
        <v>347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83"/>
      <c r="C1010" s="108" t="s">
        <v>353</v>
      </c>
      <c r="D1010" s="586"/>
      <c r="E1010" s="589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22" t="str">
        <f t="shared" si="104"/>
        <v xml:space="preserve">CHF / </v>
      </c>
      <c r="N1010" s="207" t="s">
        <v>347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83"/>
      <c r="C1011" s="108" t="s">
        <v>353</v>
      </c>
      <c r="D1011" s="586"/>
      <c r="E1011" s="589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22" t="str">
        <f t="shared" si="104"/>
        <v xml:space="preserve">CHF / </v>
      </c>
      <c r="N1011" s="207" t="s">
        <v>347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83"/>
      <c r="C1012" s="108" t="s">
        <v>353</v>
      </c>
      <c r="D1012" s="586"/>
      <c r="E1012" s="589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22" t="str">
        <f t="shared" si="104"/>
        <v xml:space="preserve">CHF / </v>
      </c>
      <c r="N1012" s="207" t="s">
        <v>347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83"/>
      <c r="C1013" s="108" t="s">
        <v>353</v>
      </c>
      <c r="D1013" s="586"/>
      <c r="E1013" s="590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23" t="str">
        <f t="shared" si="104"/>
        <v xml:space="preserve">CHF / </v>
      </c>
      <c r="N1013" s="218" t="s">
        <v>347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83"/>
      <c r="C1014" s="108" t="s">
        <v>353</v>
      </c>
      <c r="D1014" s="586"/>
      <c r="E1014" s="597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21" t="str">
        <f t="shared" si="104"/>
        <v>CHF / Pezzo</v>
      </c>
      <c r="N1014" s="207" t="s">
        <v>347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83"/>
      <c r="C1015" s="108" t="s">
        <v>353</v>
      </c>
      <c r="D1015" s="586"/>
      <c r="E1015" s="589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22" t="str">
        <f t="shared" si="104"/>
        <v xml:space="preserve">CHF / </v>
      </c>
      <c r="N1015" s="207" t="s">
        <v>347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83"/>
      <c r="C1016" s="108" t="s">
        <v>353</v>
      </c>
      <c r="D1016" s="586"/>
      <c r="E1016" s="589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22" t="str">
        <f t="shared" si="104"/>
        <v xml:space="preserve">CHF / </v>
      </c>
      <c r="N1016" s="207" t="s">
        <v>347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83"/>
      <c r="C1017" s="108" t="s">
        <v>353</v>
      </c>
      <c r="D1017" s="586"/>
      <c r="E1017" s="589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22" t="str">
        <f t="shared" si="104"/>
        <v xml:space="preserve">CHF / </v>
      </c>
      <c r="N1017" s="207" t="s">
        <v>347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83"/>
      <c r="C1018" s="108" t="s">
        <v>353</v>
      </c>
      <c r="D1018" s="586"/>
      <c r="E1018" s="589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22" t="str">
        <f t="shared" si="104"/>
        <v xml:space="preserve">CHF / </v>
      </c>
      <c r="N1018" s="207" t="s">
        <v>347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83"/>
      <c r="C1019" s="108" t="s">
        <v>353</v>
      </c>
      <c r="D1019" s="586"/>
      <c r="E1019" s="589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22" t="str">
        <f t="shared" si="104"/>
        <v xml:space="preserve">CHF / </v>
      </c>
      <c r="N1019" s="207" t="s">
        <v>347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83"/>
      <c r="C1020" s="108" t="s">
        <v>353</v>
      </c>
      <c r="D1020" s="586"/>
      <c r="E1020" s="589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22" t="str">
        <f t="shared" si="104"/>
        <v xml:space="preserve">CHF / </v>
      </c>
      <c r="N1020" s="207" t="s">
        <v>347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83"/>
      <c r="C1021" s="108" t="s">
        <v>353</v>
      </c>
      <c r="D1021" s="586"/>
      <c r="E1021" s="589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22" t="str">
        <f t="shared" si="104"/>
        <v xml:space="preserve">CHF / </v>
      </c>
      <c r="N1021" s="207" t="s">
        <v>347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83"/>
      <c r="C1022" s="108" t="s">
        <v>353</v>
      </c>
      <c r="D1022" s="586"/>
      <c r="E1022" s="589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22" t="str">
        <f t="shared" si="104"/>
        <v xml:space="preserve">CHF / </v>
      </c>
      <c r="N1022" s="207" t="s">
        <v>347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83"/>
      <c r="C1023" s="108" t="s">
        <v>353</v>
      </c>
      <c r="D1023" s="586"/>
      <c r="E1023" s="589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22" t="str">
        <f t="shared" si="104"/>
        <v xml:space="preserve">CHF / </v>
      </c>
      <c r="N1023" s="207" t="s">
        <v>347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83"/>
      <c r="C1024" s="108" t="s">
        <v>353</v>
      </c>
      <c r="D1024" s="586"/>
      <c r="E1024" s="589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22" t="str">
        <f t="shared" si="104"/>
        <v xml:space="preserve">CHF / </v>
      </c>
      <c r="N1024" s="207" t="s">
        <v>347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83"/>
      <c r="C1025" s="108" t="s">
        <v>353</v>
      </c>
      <c r="D1025" s="586"/>
      <c r="E1025" s="589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22" t="str">
        <f t="shared" si="104"/>
        <v xml:space="preserve">CHF / </v>
      </c>
      <c r="N1025" s="207" t="s">
        <v>347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83"/>
      <c r="C1026" s="108" t="s">
        <v>353</v>
      </c>
      <c r="D1026" s="586"/>
      <c r="E1026" s="589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22" t="str">
        <f t="shared" si="104"/>
        <v xml:space="preserve">CHF / </v>
      </c>
      <c r="N1026" s="207" t="s">
        <v>347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83"/>
      <c r="C1027" s="108" t="s">
        <v>353</v>
      </c>
      <c r="D1027" s="586"/>
      <c r="E1027" s="589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22" t="str">
        <f t="shared" si="104"/>
        <v xml:space="preserve">CHF / </v>
      </c>
      <c r="N1027" s="207" t="s">
        <v>347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83"/>
      <c r="C1028" s="108" t="s">
        <v>353</v>
      </c>
      <c r="D1028" s="586"/>
      <c r="E1028" s="589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22" t="str">
        <f t="shared" si="104"/>
        <v xml:space="preserve">CHF / </v>
      </c>
      <c r="N1028" s="207" t="s">
        <v>347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83"/>
      <c r="C1029" s="108" t="s">
        <v>353</v>
      </c>
      <c r="D1029" s="586"/>
      <c r="E1029" s="589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22" t="str">
        <f t="shared" si="104"/>
        <v xml:space="preserve">CHF / </v>
      </c>
      <c r="N1029" s="207" t="s">
        <v>347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83"/>
      <c r="C1030" s="108" t="s">
        <v>353</v>
      </c>
      <c r="D1030" s="586"/>
      <c r="E1030" s="589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22" t="str">
        <f t="shared" si="104"/>
        <v xml:space="preserve">CHF / </v>
      </c>
      <c r="N1030" s="207" t="s">
        <v>347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83"/>
      <c r="C1031" s="108" t="s">
        <v>353</v>
      </c>
      <c r="D1031" s="586"/>
      <c r="E1031" s="589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22" t="str">
        <f t="shared" si="104"/>
        <v xml:space="preserve">CHF / </v>
      </c>
      <c r="N1031" s="207" t="s">
        <v>347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83"/>
      <c r="C1032" s="108" t="s">
        <v>353</v>
      </c>
      <c r="D1032" s="586"/>
      <c r="E1032" s="589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22" t="str">
        <f t="shared" si="104"/>
        <v xml:space="preserve">CHF / </v>
      </c>
      <c r="N1032" s="207" t="s">
        <v>347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84"/>
      <c r="C1033" s="108" t="s">
        <v>353</v>
      </c>
      <c r="D1033" s="587"/>
      <c r="E1033" s="590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23" t="str">
        <f t="shared" si="104"/>
        <v xml:space="preserve">CHF / </v>
      </c>
      <c r="N1033" s="218" t="s">
        <v>347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96" t="s">
        <v>880</v>
      </c>
      <c r="C1034" s="108" t="s">
        <v>354</v>
      </c>
      <c r="D1034" s="593" t="s">
        <v>874</v>
      </c>
      <c r="E1034" s="597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21" t="str">
        <f t="shared" si="104"/>
        <v>CHF / h</v>
      </c>
      <c r="N1034" s="207" t="s">
        <v>347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96"/>
      <c r="C1035" s="108" t="s">
        <v>354</v>
      </c>
      <c r="D1035" s="594"/>
      <c r="E1035" s="589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22" t="str">
        <f t="shared" si="104"/>
        <v xml:space="preserve">CHF / </v>
      </c>
      <c r="N1035" s="207" t="s">
        <v>347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96"/>
      <c r="C1036" s="108" t="s">
        <v>354</v>
      </c>
      <c r="D1036" s="594"/>
      <c r="E1036" s="589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22" t="str">
        <f t="shared" si="104"/>
        <v xml:space="preserve">CHF / </v>
      </c>
      <c r="N1036" s="207" t="s">
        <v>347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96"/>
      <c r="C1037" s="108" t="s">
        <v>354</v>
      </c>
      <c r="D1037" s="594"/>
      <c r="E1037" s="589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22" t="str">
        <f t="shared" si="104"/>
        <v xml:space="preserve">CHF / </v>
      </c>
      <c r="N1037" s="207" t="s">
        <v>347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96"/>
      <c r="C1038" s="108" t="s">
        <v>354</v>
      </c>
      <c r="D1038" s="594"/>
      <c r="E1038" s="589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22" t="str">
        <f t="shared" si="104"/>
        <v xml:space="preserve">CHF / </v>
      </c>
      <c r="N1038" s="207" t="s">
        <v>347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96"/>
      <c r="C1039" s="108" t="s">
        <v>354</v>
      </c>
      <c r="D1039" s="594"/>
      <c r="E1039" s="589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22" t="str">
        <f t="shared" si="104"/>
        <v xml:space="preserve">CHF / </v>
      </c>
      <c r="N1039" s="207" t="s">
        <v>347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96"/>
      <c r="C1040" s="108" t="s">
        <v>354</v>
      </c>
      <c r="D1040" s="594"/>
      <c r="E1040" s="589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22" t="str">
        <f t="shared" si="104"/>
        <v xml:space="preserve">CHF / </v>
      </c>
      <c r="N1040" s="207" t="s">
        <v>347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96"/>
      <c r="C1041" s="108" t="s">
        <v>354</v>
      </c>
      <c r="D1041" s="594"/>
      <c r="E1041" s="589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22" t="str">
        <f t="shared" si="104"/>
        <v xml:space="preserve">CHF / </v>
      </c>
      <c r="N1041" s="207" t="s">
        <v>347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96"/>
      <c r="C1042" s="108" t="s">
        <v>354</v>
      </c>
      <c r="D1042" s="594"/>
      <c r="E1042" s="589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22" t="str">
        <f t="shared" si="104"/>
        <v xml:space="preserve">CHF / </v>
      </c>
      <c r="N1042" s="207" t="s">
        <v>347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96"/>
      <c r="C1043" s="108" t="s">
        <v>354</v>
      </c>
      <c r="D1043" s="594"/>
      <c r="E1043" s="589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22" t="str">
        <f t="shared" si="104"/>
        <v xml:space="preserve">CHF / </v>
      </c>
      <c r="N1043" s="207" t="s">
        <v>347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96"/>
      <c r="C1044" s="108" t="s">
        <v>354</v>
      </c>
      <c r="D1044" s="594"/>
      <c r="E1044" s="589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22" t="str">
        <f t="shared" si="104"/>
        <v xml:space="preserve">CHF / </v>
      </c>
      <c r="N1044" s="207" t="s">
        <v>347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96"/>
      <c r="C1045" s="108" t="s">
        <v>354</v>
      </c>
      <c r="D1045" s="594"/>
      <c r="E1045" s="589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22" t="str">
        <f t="shared" si="104"/>
        <v xml:space="preserve">CHF / </v>
      </c>
      <c r="N1045" s="207" t="s">
        <v>347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96"/>
      <c r="C1046" s="108" t="s">
        <v>354</v>
      </c>
      <c r="D1046" s="594"/>
      <c r="E1046" s="589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22" t="str">
        <f t="shared" si="104"/>
        <v xml:space="preserve">CHF / </v>
      </c>
      <c r="N1046" s="207" t="s">
        <v>347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96"/>
      <c r="C1047" s="108" t="s">
        <v>354</v>
      </c>
      <c r="D1047" s="594"/>
      <c r="E1047" s="589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22" t="str">
        <f t="shared" si="104"/>
        <v xml:space="preserve">CHF / </v>
      </c>
      <c r="N1047" s="207" t="s">
        <v>347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96"/>
      <c r="C1048" s="108" t="s">
        <v>354</v>
      </c>
      <c r="D1048" s="595"/>
      <c r="E1048" s="590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23" t="str">
        <f t="shared" si="104"/>
        <v xml:space="preserve">CHF / </v>
      </c>
      <c r="N1048" s="218" t="s">
        <v>347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599" t="s">
        <v>881</v>
      </c>
      <c r="C1049" s="108" t="s">
        <v>356</v>
      </c>
      <c r="D1049" s="593" t="s">
        <v>875</v>
      </c>
      <c r="E1049" s="588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21" t="str">
        <f t="shared" si="104"/>
        <v>CHF / …</v>
      </c>
      <c r="N1049" s="207" t="s">
        <v>347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96"/>
      <c r="C1050" s="108" t="s">
        <v>356</v>
      </c>
      <c r="D1050" s="594"/>
      <c r="E1050" s="589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22" t="str">
        <f t="shared" si="104"/>
        <v xml:space="preserve">CHF / </v>
      </c>
      <c r="N1050" s="207" t="s">
        <v>347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96"/>
      <c r="C1051" s="108" t="s">
        <v>356</v>
      </c>
      <c r="D1051" s="594"/>
      <c r="E1051" s="589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22" t="str">
        <f t="shared" si="104"/>
        <v xml:space="preserve">CHF / </v>
      </c>
      <c r="N1051" s="207" t="s">
        <v>347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96"/>
      <c r="C1052" s="108" t="s">
        <v>356</v>
      </c>
      <c r="D1052" s="594"/>
      <c r="E1052" s="589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22" t="str">
        <f t="shared" si="104"/>
        <v xml:space="preserve">CHF / </v>
      </c>
      <c r="N1052" s="207" t="s">
        <v>347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96"/>
      <c r="C1053" s="108" t="s">
        <v>356</v>
      </c>
      <c r="D1053" s="594"/>
      <c r="E1053" s="589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22" t="str">
        <f t="shared" si="104"/>
        <v xml:space="preserve">CHF / </v>
      </c>
      <c r="N1053" s="207" t="s">
        <v>347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96"/>
      <c r="C1054" s="108" t="s">
        <v>356</v>
      </c>
      <c r="D1054" s="594"/>
      <c r="E1054" s="589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22" t="str">
        <f t="shared" si="104"/>
        <v xml:space="preserve">CHF / </v>
      </c>
      <c r="N1054" s="207" t="s">
        <v>347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96"/>
      <c r="C1055" s="108" t="s">
        <v>356</v>
      </c>
      <c r="D1055" s="594"/>
      <c r="E1055" s="589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22" t="str">
        <f t="shared" si="104"/>
        <v xml:space="preserve">CHF / </v>
      </c>
      <c r="N1055" s="207" t="s">
        <v>347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96"/>
      <c r="C1056" s="108" t="s">
        <v>356</v>
      </c>
      <c r="D1056" s="594"/>
      <c r="E1056" s="589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22" t="str">
        <f t="shared" si="104"/>
        <v xml:space="preserve">CHF / </v>
      </c>
      <c r="N1056" s="207" t="s">
        <v>347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96"/>
      <c r="C1057" s="108" t="s">
        <v>356</v>
      </c>
      <c r="D1057" s="594"/>
      <c r="E1057" s="589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22" t="str">
        <f t="shared" si="104"/>
        <v xml:space="preserve">CHF / </v>
      </c>
      <c r="N1057" s="207" t="s">
        <v>347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96"/>
      <c r="C1058" s="108" t="s">
        <v>356</v>
      </c>
      <c r="D1058" s="594"/>
      <c r="E1058" s="589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22" t="str">
        <f t="shared" si="104"/>
        <v xml:space="preserve">CHF / </v>
      </c>
      <c r="N1058" s="207" t="s">
        <v>347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96"/>
      <c r="C1059" s="108" t="s">
        <v>356</v>
      </c>
      <c r="D1059" s="594"/>
      <c r="E1059" s="589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22" t="str">
        <f t="shared" si="104"/>
        <v xml:space="preserve">CHF / </v>
      </c>
      <c r="N1059" s="207" t="s">
        <v>347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96"/>
      <c r="C1060" s="108" t="s">
        <v>356</v>
      </c>
      <c r="D1060" s="594"/>
      <c r="E1060" s="589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22" t="str">
        <f t="shared" si="104"/>
        <v xml:space="preserve">CHF / </v>
      </c>
      <c r="N1060" s="207" t="s">
        <v>347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96"/>
      <c r="C1061" s="108" t="s">
        <v>356</v>
      </c>
      <c r="D1061" s="594"/>
      <c r="E1061" s="589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22" t="str">
        <f t="shared" si="104"/>
        <v xml:space="preserve">CHF / </v>
      </c>
      <c r="N1061" s="207" t="s">
        <v>347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96"/>
      <c r="C1062" s="108" t="s">
        <v>356</v>
      </c>
      <c r="D1062" s="594"/>
      <c r="E1062" s="589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22" t="str">
        <f t="shared" si="104"/>
        <v xml:space="preserve">CHF / </v>
      </c>
      <c r="N1062" s="207" t="s">
        <v>347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96"/>
      <c r="C1063" s="108" t="s">
        <v>356</v>
      </c>
      <c r="D1063" s="594"/>
      <c r="E1063" s="590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22" t="str">
        <f t="shared" si="104"/>
        <v xml:space="preserve">CHF / </v>
      </c>
      <c r="N1063" s="218" t="s">
        <v>347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96"/>
      <c r="C1064" s="108" t="s">
        <v>356</v>
      </c>
      <c r="D1064" s="594"/>
      <c r="E1064" s="597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104"/>
        <v>CHF / …</v>
      </c>
      <c r="N1064" s="207" t="s">
        <v>347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96"/>
      <c r="C1065" s="108" t="s">
        <v>356</v>
      </c>
      <c r="D1065" s="594"/>
      <c r="E1065" s="589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104"/>
        <v xml:space="preserve">CHF / </v>
      </c>
      <c r="N1065" s="207" t="s">
        <v>347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96"/>
      <c r="C1066" s="108" t="s">
        <v>356</v>
      </c>
      <c r="D1066" s="594"/>
      <c r="E1066" s="589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7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96"/>
      <c r="C1067" s="108" t="s">
        <v>356</v>
      </c>
      <c r="D1067" s="594"/>
      <c r="E1067" s="589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117"/>
        <v xml:space="preserve">CHF / </v>
      </c>
      <c r="N1067" s="207" t="s">
        <v>347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96"/>
      <c r="C1068" s="108" t="s">
        <v>356</v>
      </c>
      <c r="D1068" s="594"/>
      <c r="E1068" s="589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117"/>
        <v xml:space="preserve">CHF / </v>
      </c>
      <c r="N1068" s="207" t="s">
        <v>347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96"/>
      <c r="C1069" s="108" t="s">
        <v>356</v>
      </c>
      <c r="D1069" s="594"/>
      <c r="E1069" s="589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117"/>
        <v xml:space="preserve">CHF / </v>
      </c>
      <c r="N1069" s="207" t="s">
        <v>347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96"/>
      <c r="C1070" s="108" t="s">
        <v>356</v>
      </c>
      <c r="D1070" s="594"/>
      <c r="E1070" s="589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117"/>
        <v xml:space="preserve">CHF / </v>
      </c>
      <c r="N1070" s="207" t="s">
        <v>347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96"/>
      <c r="C1071" s="108" t="s">
        <v>356</v>
      </c>
      <c r="D1071" s="594"/>
      <c r="E1071" s="589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117"/>
        <v xml:space="preserve">CHF / </v>
      </c>
      <c r="N1071" s="207" t="s">
        <v>347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96"/>
      <c r="C1072" s="108" t="s">
        <v>356</v>
      </c>
      <c r="D1072" s="594"/>
      <c r="E1072" s="589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117"/>
        <v xml:space="preserve">CHF / </v>
      </c>
      <c r="N1072" s="207" t="s">
        <v>347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96"/>
      <c r="C1073" s="108" t="s">
        <v>356</v>
      </c>
      <c r="D1073" s="594"/>
      <c r="E1073" s="589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117"/>
        <v xml:space="preserve">CHF / </v>
      </c>
      <c r="N1073" s="207" t="s">
        <v>347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96"/>
      <c r="C1074" s="108" t="s">
        <v>356</v>
      </c>
      <c r="D1074" s="594"/>
      <c r="E1074" s="589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117"/>
        <v xml:space="preserve">CHF / </v>
      </c>
      <c r="N1074" s="207" t="s">
        <v>347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96"/>
      <c r="C1075" s="108" t="s">
        <v>356</v>
      </c>
      <c r="D1075" s="594"/>
      <c r="E1075" s="589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117"/>
        <v xml:space="preserve">CHF / </v>
      </c>
      <c r="N1075" s="207" t="s">
        <v>347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96"/>
      <c r="C1076" s="108" t="s">
        <v>356</v>
      </c>
      <c r="D1076" s="594"/>
      <c r="E1076" s="589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117"/>
        <v xml:space="preserve">CHF / </v>
      </c>
      <c r="N1076" s="207" t="s">
        <v>347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96"/>
      <c r="C1077" s="108" t="s">
        <v>356</v>
      </c>
      <c r="D1077" s="594"/>
      <c r="E1077" s="589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117"/>
        <v xml:space="preserve">CHF / </v>
      </c>
      <c r="N1077" s="207" t="s">
        <v>347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600"/>
      <c r="C1078" s="189" t="s">
        <v>356</v>
      </c>
      <c r="D1078" s="595"/>
      <c r="E1078" s="590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117"/>
        <v xml:space="preserve">CHF / </v>
      </c>
      <c r="N1078" s="218" t="s">
        <v>347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7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</row>
    <row r="1082" spans="2:28" ht="15.4" customHeight="1">
      <c r="B1082" s="583" t="s">
        <v>876</v>
      </c>
      <c r="C1082" s="177" t="s">
        <v>344</v>
      </c>
      <c r="D1082" s="598" t="s">
        <v>868</v>
      </c>
      <c r="E1082" s="591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27" t="str">
        <f>+"CHF / "&amp;IFERROR(MID(J1082,1,SEARCH("/ h",J1082)-2),J1082)</f>
        <v>CHF / Min</v>
      </c>
      <c r="N1082" s="203" t="s">
        <v>347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83"/>
      <c r="C1083" s="108" t="s">
        <v>344</v>
      </c>
      <c r="D1083" s="594"/>
      <c r="E1083" s="589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7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83"/>
      <c r="C1084" s="108" t="s">
        <v>344</v>
      </c>
      <c r="D1084" s="594"/>
      <c r="E1084" s="589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22" t="str">
        <f t="shared" si="126"/>
        <v xml:space="preserve">CHF / </v>
      </c>
      <c r="N1084" s="207" t="s">
        <v>347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83"/>
      <c r="C1085" s="108" t="s">
        <v>344</v>
      </c>
      <c r="D1085" s="594"/>
      <c r="E1085" s="589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22" t="str">
        <f t="shared" si="126"/>
        <v xml:space="preserve">CHF / </v>
      </c>
      <c r="N1085" s="207" t="s">
        <v>347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83"/>
      <c r="C1086" s="108" t="s">
        <v>344</v>
      </c>
      <c r="D1086" s="594"/>
      <c r="E1086" s="589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22" t="str">
        <f t="shared" si="126"/>
        <v xml:space="preserve">CHF / </v>
      </c>
      <c r="N1086" s="207" t="s">
        <v>347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83"/>
      <c r="C1087" s="108" t="s">
        <v>344</v>
      </c>
      <c r="D1087" s="594"/>
      <c r="E1087" s="589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28" t="str">
        <f t="shared" si="126"/>
        <v xml:space="preserve">CHF / </v>
      </c>
      <c r="N1087" s="211" t="s">
        <v>347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83"/>
      <c r="C1088" s="108" t="s">
        <v>344</v>
      </c>
      <c r="D1088" s="594"/>
      <c r="E1088" s="588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21" t="str">
        <f t="shared" si="126"/>
        <v>CHF / Min</v>
      </c>
      <c r="N1088" s="207" t="s">
        <v>347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83"/>
      <c r="C1089" s="108" t="s">
        <v>344</v>
      </c>
      <c r="D1089" s="594"/>
      <c r="E1089" s="589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22" t="str">
        <f t="shared" si="126"/>
        <v xml:space="preserve">CHF / </v>
      </c>
      <c r="N1089" s="207" t="s">
        <v>347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83"/>
      <c r="C1090" s="108" t="s">
        <v>344</v>
      </c>
      <c r="D1090" s="594"/>
      <c r="E1090" s="589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22" t="str">
        <f t="shared" si="126"/>
        <v xml:space="preserve">CHF / </v>
      </c>
      <c r="N1090" s="207" t="s">
        <v>347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83"/>
      <c r="C1091" s="108" t="s">
        <v>344</v>
      </c>
      <c r="D1091" s="594"/>
      <c r="E1091" s="589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22" t="str">
        <f t="shared" si="126"/>
        <v xml:space="preserve">CHF / </v>
      </c>
      <c r="N1091" s="207" t="s">
        <v>347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83"/>
      <c r="C1092" s="108" t="s">
        <v>344</v>
      </c>
      <c r="D1092" s="594"/>
      <c r="E1092" s="589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22" t="str">
        <f t="shared" si="126"/>
        <v xml:space="preserve">CHF / </v>
      </c>
      <c r="N1092" s="207" t="s">
        <v>347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84"/>
      <c r="C1093" s="108" t="s">
        <v>344</v>
      </c>
      <c r="D1093" s="595"/>
      <c r="E1093" s="590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23" t="str">
        <f t="shared" si="126"/>
        <v xml:space="preserve">CHF / </v>
      </c>
      <c r="N1093" s="218" t="s">
        <v>347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592" t="s">
        <v>877</v>
      </c>
      <c r="C1094" s="108" t="s">
        <v>350</v>
      </c>
      <c r="D1094" s="593" t="s">
        <v>869</v>
      </c>
      <c r="E1094" s="591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27" t="str">
        <f t="shared" si="126"/>
        <v>CHF / Min</v>
      </c>
      <c r="N1094" s="203" t="s">
        <v>347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83"/>
      <c r="C1095" s="108" t="s">
        <v>350</v>
      </c>
      <c r="D1095" s="594"/>
      <c r="E1095" s="589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22" t="str">
        <f t="shared" si="126"/>
        <v xml:space="preserve">CHF / </v>
      </c>
      <c r="N1095" s="207" t="s">
        <v>347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83"/>
      <c r="C1096" s="108" t="s">
        <v>350</v>
      </c>
      <c r="D1096" s="594"/>
      <c r="E1096" s="589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22" t="str">
        <f t="shared" si="126"/>
        <v xml:space="preserve">CHF / </v>
      </c>
      <c r="N1096" s="207" t="s">
        <v>347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83"/>
      <c r="C1097" s="108" t="s">
        <v>350</v>
      </c>
      <c r="D1097" s="594"/>
      <c r="E1097" s="589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22" t="str">
        <f t="shared" si="126"/>
        <v xml:space="preserve">CHF / </v>
      </c>
      <c r="N1097" s="207" t="s">
        <v>347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83"/>
      <c r="C1098" s="108" t="s">
        <v>350</v>
      </c>
      <c r="D1098" s="594"/>
      <c r="E1098" s="589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22" t="str">
        <f t="shared" si="126"/>
        <v xml:space="preserve">CHF / </v>
      </c>
      <c r="N1098" s="207" t="s">
        <v>347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83"/>
      <c r="C1099" s="108" t="s">
        <v>350</v>
      </c>
      <c r="D1099" s="594"/>
      <c r="E1099" s="589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23" t="str">
        <f t="shared" si="126"/>
        <v xml:space="preserve">CHF / </v>
      </c>
      <c r="N1099" s="218" t="s">
        <v>347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83"/>
      <c r="C1100" s="108" t="s">
        <v>350</v>
      </c>
      <c r="D1100" s="594"/>
      <c r="E1100" s="588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21" t="str">
        <f t="shared" si="126"/>
        <v>CHF / Min</v>
      </c>
      <c r="N1100" s="207" t="s">
        <v>347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83"/>
      <c r="C1101" s="108" t="s">
        <v>350</v>
      </c>
      <c r="D1101" s="594"/>
      <c r="E1101" s="589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22" t="str">
        <f t="shared" si="126"/>
        <v xml:space="preserve">CHF / </v>
      </c>
      <c r="N1101" s="207" t="s">
        <v>347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83"/>
      <c r="C1102" s="108" t="s">
        <v>350</v>
      </c>
      <c r="D1102" s="594"/>
      <c r="E1102" s="589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22" t="str">
        <f t="shared" si="126"/>
        <v xml:space="preserve">CHF / </v>
      </c>
      <c r="N1102" s="207" t="s">
        <v>347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83"/>
      <c r="C1103" s="108" t="s">
        <v>350</v>
      </c>
      <c r="D1103" s="594"/>
      <c r="E1103" s="589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22" t="str">
        <f t="shared" si="126"/>
        <v xml:space="preserve">CHF / </v>
      </c>
      <c r="N1103" s="207" t="s">
        <v>347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83"/>
      <c r="C1104" s="108" t="s">
        <v>350</v>
      </c>
      <c r="D1104" s="594"/>
      <c r="E1104" s="589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22" t="str">
        <f t="shared" si="126"/>
        <v xml:space="preserve">CHF / </v>
      </c>
      <c r="N1104" s="207" t="s">
        <v>347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84"/>
      <c r="C1105" s="108" t="s">
        <v>350</v>
      </c>
      <c r="D1105" s="595"/>
      <c r="E1105" s="590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23" t="str">
        <f t="shared" si="126"/>
        <v xml:space="preserve">CHF / </v>
      </c>
      <c r="N1105" s="218" t="s">
        <v>347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83" t="s">
        <v>837</v>
      </c>
      <c r="C1106" s="108" t="s">
        <v>98</v>
      </c>
      <c r="D1106" s="593" t="s">
        <v>870</v>
      </c>
      <c r="E1106" s="588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21" t="str">
        <f t="shared" si="126"/>
        <v>CHF / mg</v>
      </c>
      <c r="N1106" s="207" t="s">
        <v>347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83"/>
      <c r="C1107" s="108" t="s">
        <v>98</v>
      </c>
      <c r="D1107" s="594"/>
      <c r="E1107" s="589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22" t="str">
        <f t="shared" si="126"/>
        <v>CHF / U</v>
      </c>
      <c r="N1107" s="207" t="s">
        <v>347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83"/>
      <c r="C1108" s="108" t="s">
        <v>98</v>
      </c>
      <c r="D1108" s="594"/>
      <c r="E1108" s="589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22" t="str">
        <f t="shared" si="126"/>
        <v>CHF / …</v>
      </c>
      <c r="N1108" s="207" t="s">
        <v>347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83"/>
      <c r="C1109" s="108" t="s">
        <v>98</v>
      </c>
      <c r="D1109" s="594"/>
      <c r="E1109" s="589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22" t="str">
        <f t="shared" si="126"/>
        <v xml:space="preserve">CHF / </v>
      </c>
      <c r="N1109" s="207" t="s">
        <v>347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83"/>
      <c r="C1110" s="108" t="s">
        <v>98</v>
      </c>
      <c r="D1110" s="594"/>
      <c r="E1110" s="589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22" t="str">
        <f t="shared" si="126"/>
        <v xml:space="preserve">CHF / </v>
      </c>
      <c r="N1110" s="207" t="s">
        <v>347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83"/>
      <c r="C1111" s="108" t="s">
        <v>98</v>
      </c>
      <c r="D1111" s="594"/>
      <c r="E1111" s="589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22" t="str">
        <f t="shared" si="126"/>
        <v xml:space="preserve">CHF / </v>
      </c>
      <c r="N1111" s="207" t="s">
        <v>347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83"/>
      <c r="C1112" s="108" t="s">
        <v>98</v>
      </c>
      <c r="D1112" s="594"/>
      <c r="E1112" s="589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22" t="str">
        <f t="shared" si="126"/>
        <v xml:space="preserve">CHF / </v>
      </c>
      <c r="N1112" s="207" t="s">
        <v>347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83"/>
      <c r="C1113" s="108" t="s">
        <v>98</v>
      </c>
      <c r="D1113" s="594"/>
      <c r="E1113" s="589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22" t="str">
        <f t="shared" si="126"/>
        <v xml:space="preserve">CHF / </v>
      </c>
      <c r="N1113" s="207" t="s">
        <v>347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83"/>
      <c r="C1114" s="108" t="s">
        <v>98</v>
      </c>
      <c r="D1114" s="594"/>
      <c r="E1114" s="589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22" t="str">
        <f t="shared" si="126"/>
        <v xml:space="preserve">CHF / </v>
      </c>
      <c r="N1114" s="207" t="s">
        <v>347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83"/>
      <c r="C1115" s="108" t="s">
        <v>98</v>
      </c>
      <c r="D1115" s="594"/>
      <c r="E1115" s="589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22" t="str">
        <f t="shared" si="126"/>
        <v xml:space="preserve">CHF / </v>
      </c>
      <c r="N1115" s="207" t="s">
        <v>347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83"/>
      <c r="C1116" s="108" t="s">
        <v>98</v>
      </c>
      <c r="D1116" s="594"/>
      <c r="E1116" s="589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22" t="str">
        <f t="shared" si="126"/>
        <v xml:space="preserve">CHF / </v>
      </c>
      <c r="N1116" s="207" t="s">
        <v>347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83"/>
      <c r="C1117" s="108" t="s">
        <v>98</v>
      </c>
      <c r="D1117" s="594"/>
      <c r="E1117" s="589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22" t="str">
        <f t="shared" si="126"/>
        <v xml:space="preserve">CHF / </v>
      </c>
      <c r="N1117" s="207" t="s">
        <v>347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83"/>
      <c r="C1118" s="108" t="s">
        <v>98</v>
      </c>
      <c r="D1118" s="594"/>
      <c r="E1118" s="589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22" t="str">
        <f t="shared" si="126"/>
        <v xml:space="preserve">CHF / </v>
      </c>
      <c r="N1118" s="207" t="s">
        <v>347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83"/>
      <c r="C1119" s="108" t="s">
        <v>98</v>
      </c>
      <c r="D1119" s="594"/>
      <c r="E1119" s="589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22" t="str">
        <f t="shared" si="126"/>
        <v xml:space="preserve">CHF / </v>
      </c>
      <c r="N1119" s="207" t="s">
        <v>347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83"/>
      <c r="C1120" s="108" t="s">
        <v>98</v>
      </c>
      <c r="D1120" s="594"/>
      <c r="E1120" s="589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22" t="str">
        <f t="shared" si="126"/>
        <v xml:space="preserve">CHF / </v>
      </c>
      <c r="N1120" s="207" t="s">
        <v>347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83"/>
      <c r="C1121" s="108" t="s">
        <v>98</v>
      </c>
      <c r="D1121" s="594"/>
      <c r="E1121" s="589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22" t="str">
        <f t="shared" si="126"/>
        <v xml:space="preserve">CHF / </v>
      </c>
      <c r="N1121" s="207" t="s">
        <v>347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83"/>
      <c r="C1122" s="108" t="s">
        <v>98</v>
      </c>
      <c r="D1122" s="594"/>
      <c r="E1122" s="589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22" t="str">
        <f t="shared" si="126"/>
        <v xml:space="preserve">CHF / </v>
      </c>
      <c r="N1122" s="207" t="s">
        <v>347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83"/>
      <c r="C1123" s="108" t="s">
        <v>98</v>
      </c>
      <c r="D1123" s="594"/>
      <c r="E1123" s="589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28" t="str">
        <f t="shared" si="126"/>
        <v xml:space="preserve">CHF / </v>
      </c>
      <c r="N1123" s="211" t="s">
        <v>347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83"/>
      <c r="C1124" s="108" t="s">
        <v>98</v>
      </c>
      <c r="D1124" s="594"/>
      <c r="E1124" s="589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22" t="str">
        <f t="shared" si="126"/>
        <v xml:space="preserve">CHF / </v>
      </c>
      <c r="N1124" s="207" t="s">
        <v>347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83"/>
      <c r="C1125" s="108" t="s">
        <v>98</v>
      </c>
      <c r="D1125" s="594"/>
      <c r="E1125" s="590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28" t="str">
        <f t="shared" si="126"/>
        <v xml:space="preserve">CHF / </v>
      </c>
      <c r="N1125" s="211" t="s">
        <v>347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83"/>
      <c r="C1126" s="108" t="s">
        <v>98</v>
      </c>
      <c r="D1126" s="594"/>
      <c r="E1126" s="588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21" t="str">
        <f t="shared" si="126"/>
        <v>CHF / mg</v>
      </c>
      <c r="N1126" s="207" t="s">
        <v>347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83"/>
      <c r="C1127" s="108" t="s">
        <v>98</v>
      </c>
      <c r="D1127" s="594"/>
      <c r="E1127" s="589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22" t="str">
        <f t="shared" si="126"/>
        <v>CHF / U</v>
      </c>
      <c r="N1127" s="207" t="s">
        <v>347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83"/>
      <c r="C1128" s="108" t="s">
        <v>98</v>
      </c>
      <c r="D1128" s="594"/>
      <c r="E1128" s="589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22" t="str">
        <f t="shared" si="126"/>
        <v>CHF / …</v>
      </c>
      <c r="N1128" s="207" t="s">
        <v>347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83"/>
      <c r="C1129" s="108" t="s">
        <v>98</v>
      </c>
      <c r="D1129" s="594"/>
      <c r="E1129" s="589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22" t="str">
        <f t="shared" si="126"/>
        <v xml:space="preserve">CHF / </v>
      </c>
      <c r="N1129" s="207" t="s">
        <v>347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83"/>
      <c r="C1130" s="108" t="s">
        <v>98</v>
      </c>
      <c r="D1130" s="594"/>
      <c r="E1130" s="589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22" t="str">
        <f t="shared" si="126"/>
        <v xml:space="preserve">CHF / </v>
      </c>
      <c r="N1130" s="207" t="s">
        <v>347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83"/>
      <c r="C1131" s="108" t="s">
        <v>98</v>
      </c>
      <c r="D1131" s="594"/>
      <c r="E1131" s="589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22" t="str">
        <f t="shared" si="126"/>
        <v xml:space="preserve">CHF / </v>
      </c>
      <c r="N1131" s="207" t="s">
        <v>347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83"/>
      <c r="C1132" s="108" t="s">
        <v>98</v>
      </c>
      <c r="D1132" s="594"/>
      <c r="E1132" s="589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22" t="str">
        <f t="shared" si="126"/>
        <v xml:space="preserve">CHF / </v>
      </c>
      <c r="N1132" s="207" t="s">
        <v>347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83"/>
      <c r="C1133" s="108" t="s">
        <v>98</v>
      </c>
      <c r="D1133" s="594"/>
      <c r="E1133" s="589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22" t="str">
        <f t="shared" si="126"/>
        <v xml:space="preserve">CHF / </v>
      </c>
      <c r="N1133" s="207" t="s">
        <v>347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83"/>
      <c r="C1134" s="108" t="s">
        <v>98</v>
      </c>
      <c r="D1134" s="594"/>
      <c r="E1134" s="589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22" t="str">
        <f t="shared" si="126"/>
        <v xml:space="preserve">CHF / </v>
      </c>
      <c r="N1134" s="207" t="s">
        <v>347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83"/>
      <c r="C1135" s="108" t="s">
        <v>98</v>
      </c>
      <c r="D1135" s="594"/>
      <c r="E1135" s="589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22" t="str">
        <f t="shared" si="126"/>
        <v xml:space="preserve">CHF / </v>
      </c>
      <c r="N1135" s="207" t="s">
        <v>347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83"/>
      <c r="C1136" s="108" t="s">
        <v>98</v>
      </c>
      <c r="D1136" s="594"/>
      <c r="E1136" s="589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22" t="str">
        <f t="shared" si="126"/>
        <v xml:space="preserve">CHF / </v>
      </c>
      <c r="N1136" s="207" t="s">
        <v>347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83"/>
      <c r="C1137" s="108" t="s">
        <v>98</v>
      </c>
      <c r="D1137" s="594"/>
      <c r="E1137" s="589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22" t="str">
        <f t="shared" si="126"/>
        <v xml:space="preserve">CHF / </v>
      </c>
      <c r="N1137" s="207" t="s">
        <v>347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83"/>
      <c r="C1138" s="108" t="s">
        <v>98</v>
      </c>
      <c r="D1138" s="594"/>
      <c r="E1138" s="589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22" t="str">
        <f t="shared" si="126"/>
        <v xml:space="preserve">CHF / </v>
      </c>
      <c r="N1138" s="207" t="s">
        <v>347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83"/>
      <c r="C1139" s="108" t="s">
        <v>98</v>
      </c>
      <c r="D1139" s="594"/>
      <c r="E1139" s="589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22" t="str">
        <f t="shared" si="126"/>
        <v xml:space="preserve">CHF / </v>
      </c>
      <c r="N1139" s="207" t="s">
        <v>347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83"/>
      <c r="C1140" s="108" t="s">
        <v>98</v>
      </c>
      <c r="D1140" s="594"/>
      <c r="E1140" s="589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22" t="str">
        <f t="shared" si="126"/>
        <v xml:space="preserve">CHF / </v>
      </c>
      <c r="N1140" s="207" t="s">
        <v>347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83"/>
      <c r="C1141" s="108" t="s">
        <v>98</v>
      </c>
      <c r="D1141" s="594"/>
      <c r="E1141" s="589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22" t="str">
        <f t="shared" si="126"/>
        <v xml:space="preserve">CHF / </v>
      </c>
      <c r="N1141" s="207" t="s">
        <v>347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83"/>
      <c r="C1142" s="108" t="s">
        <v>98</v>
      </c>
      <c r="D1142" s="594"/>
      <c r="E1142" s="589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22" t="str">
        <f t="shared" si="126"/>
        <v xml:space="preserve">CHF / </v>
      </c>
      <c r="N1142" s="207" t="s">
        <v>347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83"/>
      <c r="C1143" s="108" t="s">
        <v>98</v>
      </c>
      <c r="D1143" s="594"/>
      <c r="E1143" s="589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22" t="str">
        <f t="shared" si="126"/>
        <v xml:space="preserve">CHF / </v>
      </c>
      <c r="N1143" s="207" t="s">
        <v>347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83"/>
      <c r="C1144" s="108" t="s">
        <v>98</v>
      </c>
      <c r="D1144" s="594"/>
      <c r="E1144" s="589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22" t="str">
        <f t="shared" si="126"/>
        <v xml:space="preserve">CHF / </v>
      </c>
      <c r="N1144" s="207" t="s">
        <v>347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84"/>
      <c r="C1145" s="108" t="s">
        <v>98</v>
      </c>
      <c r="D1145" s="595"/>
      <c r="E1145" s="590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23" t="str">
        <f t="shared" si="126"/>
        <v xml:space="preserve">CHF / </v>
      </c>
      <c r="N1145" s="218" t="s">
        <v>347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592" t="s">
        <v>839</v>
      </c>
      <c r="C1146" s="108" t="s">
        <v>227</v>
      </c>
      <c r="D1146" s="593" t="s">
        <v>871</v>
      </c>
      <c r="E1146" s="588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21" t="str">
        <f t="shared" si="126"/>
        <v>CHF / Concentrato</v>
      </c>
      <c r="N1146" s="207" t="s">
        <v>347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83"/>
      <c r="C1147" s="108" t="s">
        <v>227</v>
      </c>
      <c r="D1147" s="594"/>
      <c r="E1147" s="589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22" t="str">
        <f t="shared" si="126"/>
        <v xml:space="preserve">CHF / </v>
      </c>
      <c r="N1147" s="207" t="s">
        <v>347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83"/>
      <c r="C1148" s="108" t="s">
        <v>227</v>
      </c>
      <c r="D1148" s="594"/>
      <c r="E1148" s="589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22" t="str">
        <f t="shared" si="126"/>
        <v xml:space="preserve">CHF / </v>
      </c>
      <c r="N1148" s="207" t="s">
        <v>347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83"/>
      <c r="C1149" s="108" t="s">
        <v>227</v>
      </c>
      <c r="D1149" s="594"/>
      <c r="E1149" s="589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22" t="str">
        <f t="shared" si="126"/>
        <v xml:space="preserve">CHF / </v>
      </c>
      <c r="N1149" s="207" t="s">
        <v>347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83"/>
      <c r="C1150" s="108" t="s">
        <v>227</v>
      </c>
      <c r="D1150" s="594"/>
      <c r="E1150" s="589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22" t="str">
        <f t="shared" si="126"/>
        <v xml:space="preserve">CHF / </v>
      </c>
      <c r="N1150" s="207" t="s">
        <v>347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83"/>
      <c r="C1151" s="108" t="s">
        <v>227</v>
      </c>
      <c r="D1151" s="594"/>
      <c r="E1151" s="589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22" t="str">
        <f t="shared" si="126"/>
        <v xml:space="preserve">CHF / </v>
      </c>
      <c r="N1151" s="207" t="s">
        <v>347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83"/>
      <c r="C1152" s="108" t="s">
        <v>227</v>
      </c>
      <c r="D1152" s="594"/>
      <c r="E1152" s="589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22" t="str">
        <f t="shared" si="126"/>
        <v xml:space="preserve">CHF / </v>
      </c>
      <c r="N1152" s="207" t="s">
        <v>347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83"/>
      <c r="C1153" s="108" t="s">
        <v>227</v>
      </c>
      <c r="D1153" s="594"/>
      <c r="E1153" s="589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22" t="str">
        <f t="shared" si="126"/>
        <v xml:space="preserve">CHF / </v>
      </c>
      <c r="N1153" s="207" t="s">
        <v>347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83"/>
      <c r="C1154" s="108" t="s">
        <v>227</v>
      </c>
      <c r="D1154" s="594"/>
      <c r="E1154" s="589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22" t="str">
        <f t="shared" si="126"/>
        <v xml:space="preserve">CHF / </v>
      </c>
      <c r="N1154" s="207" t="s">
        <v>347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83"/>
      <c r="C1155" s="108" t="s">
        <v>227</v>
      </c>
      <c r="D1155" s="594"/>
      <c r="E1155" s="590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23" t="str">
        <f t="shared" si="126"/>
        <v xml:space="preserve">CHF / </v>
      </c>
      <c r="N1155" s="218" t="s">
        <v>347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83"/>
      <c r="C1156" s="108" t="s">
        <v>227</v>
      </c>
      <c r="D1156" s="594"/>
      <c r="E1156" s="591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21" t="str">
        <f t="shared" si="126"/>
        <v>CHF / Concentrato</v>
      </c>
      <c r="N1156" s="207" t="s">
        <v>347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83"/>
      <c r="C1157" s="108" t="s">
        <v>227</v>
      </c>
      <c r="D1157" s="594"/>
      <c r="E1157" s="589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22" t="str">
        <f t="shared" si="126"/>
        <v xml:space="preserve">CHF / </v>
      </c>
      <c r="N1157" s="207" t="s">
        <v>347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83"/>
      <c r="C1158" s="108" t="s">
        <v>227</v>
      </c>
      <c r="D1158" s="594"/>
      <c r="E1158" s="589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22" t="str">
        <f t="shared" si="126"/>
        <v xml:space="preserve">CHF / </v>
      </c>
      <c r="N1158" s="207" t="s">
        <v>347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83"/>
      <c r="C1159" s="108" t="s">
        <v>227</v>
      </c>
      <c r="D1159" s="594"/>
      <c r="E1159" s="589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22" t="str">
        <f t="shared" si="126"/>
        <v xml:space="preserve">CHF / </v>
      </c>
      <c r="N1159" s="207" t="s">
        <v>347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83"/>
      <c r="C1160" s="108" t="s">
        <v>227</v>
      </c>
      <c r="D1160" s="594"/>
      <c r="E1160" s="589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22" t="str">
        <f t="shared" si="126"/>
        <v xml:space="preserve">CHF / </v>
      </c>
      <c r="N1160" s="207" t="s">
        <v>347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83"/>
      <c r="C1161" s="108" t="s">
        <v>227</v>
      </c>
      <c r="D1161" s="594"/>
      <c r="E1161" s="589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22" t="str">
        <f t="shared" si="126"/>
        <v xml:space="preserve">CHF / </v>
      </c>
      <c r="N1161" s="207" t="s">
        <v>347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83"/>
      <c r="C1162" s="108" t="s">
        <v>227</v>
      </c>
      <c r="D1162" s="594"/>
      <c r="E1162" s="589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22" t="str">
        <f t="shared" si="126"/>
        <v xml:space="preserve">CHF / </v>
      </c>
      <c r="N1162" s="207" t="s">
        <v>347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83"/>
      <c r="C1163" s="108" t="s">
        <v>227</v>
      </c>
      <c r="D1163" s="594"/>
      <c r="E1163" s="589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22" t="str">
        <f t="shared" si="126"/>
        <v xml:space="preserve">CHF / </v>
      </c>
      <c r="N1163" s="207" t="s">
        <v>347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83"/>
      <c r="C1164" s="108" t="s">
        <v>227</v>
      </c>
      <c r="D1164" s="594"/>
      <c r="E1164" s="589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22" t="str">
        <f t="shared" si="126"/>
        <v xml:space="preserve">CHF / </v>
      </c>
      <c r="N1164" s="207" t="s">
        <v>347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84"/>
      <c r="C1165" s="108" t="s">
        <v>227</v>
      </c>
      <c r="D1165" s="595"/>
      <c r="E1165" s="590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23" t="str">
        <f t="shared" si="126"/>
        <v xml:space="preserve">CHF / </v>
      </c>
      <c r="N1165" s="218" t="s">
        <v>347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592" t="s">
        <v>878</v>
      </c>
      <c r="C1166" s="108" t="s">
        <v>78</v>
      </c>
      <c r="D1166" s="593" t="s">
        <v>872</v>
      </c>
      <c r="E1166" s="588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21" t="str">
        <f t="shared" si="126"/>
        <v>CHF / Pezzo</v>
      </c>
      <c r="N1166" s="207" t="s">
        <v>347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83"/>
      <c r="C1167" s="108" t="s">
        <v>78</v>
      </c>
      <c r="D1167" s="594"/>
      <c r="E1167" s="589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22" t="str">
        <f t="shared" si="126"/>
        <v xml:space="preserve">CHF / </v>
      </c>
      <c r="N1167" s="207" t="s">
        <v>347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83"/>
      <c r="C1168" s="108" t="s">
        <v>78</v>
      </c>
      <c r="D1168" s="594"/>
      <c r="E1168" s="589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22" t="str">
        <f t="shared" si="126"/>
        <v xml:space="preserve">CHF / </v>
      </c>
      <c r="N1168" s="207" t="s">
        <v>347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83"/>
      <c r="C1169" s="108" t="s">
        <v>78</v>
      </c>
      <c r="D1169" s="594"/>
      <c r="E1169" s="589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22" t="str">
        <f t="shared" si="126"/>
        <v xml:space="preserve">CHF / </v>
      </c>
      <c r="N1169" s="207" t="s">
        <v>347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83"/>
      <c r="C1170" s="108" t="s">
        <v>78</v>
      </c>
      <c r="D1170" s="594"/>
      <c r="E1170" s="589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22" t="str">
        <f t="shared" si="126"/>
        <v xml:space="preserve">CHF / </v>
      </c>
      <c r="N1170" s="207" t="s">
        <v>347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83"/>
      <c r="C1171" s="108" t="s">
        <v>78</v>
      </c>
      <c r="D1171" s="594"/>
      <c r="E1171" s="589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22" t="str">
        <f t="shared" si="126"/>
        <v xml:space="preserve">CHF / </v>
      </c>
      <c r="N1171" s="207" t="s">
        <v>347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83"/>
      <c r="C1172" s="108" t="s">
        <v>78</v>
      </c>
      <c r="D1172" s="594"/>
      <c r="E1172" s="589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22" t="str">
        <f t="shared" si="126"/>
        <v xml:space="preserve">CHF / </v>
      </c>
      <c r="N1172" s="207" t="s">
        <v>347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83"/>
      <c r="C1173" s="108" t="s">
        <v>78</v>
      </c>
      <c r="D1173" s="594"/>
      <c r="E1173" s="589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22" t="str">
        <f t="shared" si="126"/>
        <v xml:space="preserve">CHF / </v>
      </c>
      <c r="N1173" s="207" t="s">
        <v>347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83"/>
      <c r="C1174" s="108" t="s">
        <v>78</v>
      </c>
      <c r="D1174" s="594"/>
      <c r="E1174" s="589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22" t="str">
        <f t="shared" si="126"/>
        <v xml:space="preserve">CHF / </v>
      </c>
      <c r="N1174" s="207" t="s">
        <v>347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84"/>
      <c r="C1175" s="108" t="s">
        <v>78</v>
      </c>
      <c r="D1175" s="595"/>
      <c r="E1175" s="589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23" t="str">
        <f t="shared" si="126"/>
        <v xml:space="preserve">CHF / </v>
      </c>
      <c r="N1175" s="218" t="s">
        <v>347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83" t="s">
        <v>879</v>
      </c>
      <c r="C1176" s="108" t="s">
        <v>353</v>
      </c>
      <c r="D1176" s="585" t="s">
        <v>873</v>
      </c>
      <c r="E1176" s="588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21" t="str">
        <f t="shared" si="126"/>
        <v>CHF / Pezzo</v>
      </c>
      <c r="N1176" s="207" t="s">
        <v>347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83"/>
      <c r="C1177" s="108" t="s">
        <v>353</v>
      </c>
      <c r="D1177" s="586"/>
      <c r="E1177" s="589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22" t="str">
        <f t="shared" si="126"/>
        <v xml:space="preserve">CHF / </v>
      </c>
      <c r="N1177" s="207" t="s">
        <v>347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83"/>
      <c r="C1178" s="108" t="s">
        <v>353</v>
      </c>
      <c r="D1178" s="586"/>
      <c r="E1178" s="589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22" t="str">
        <f t="shared" si="126"/>
        <v xml:space="preserve">CHF / </v>
      </c>
      <c r="N1178" s="207" t="s">
        <v>347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83"/>
      <c r="C1179" s="108" t="s">
        <v>353</v>
      </c>
      <c r="D1179" s="586"/>
      <c r="E1179" s="589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22" t="str">
        <f t="shared" si="126"/>
        <v xml:space="preserve">CHF / </v>
      </c>
      <c r="N1179" s="207" t="s">
        <v>347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83"/>
      <c r="C1180" s="108" t="s">
        <v>353</v>
      </c>
      <c r="D1180" s="586"/>
      <c r="E1180" s="589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22" t="str">
        <f t="shared" si="126"/>
        <v xml:space="preserve">CHF / </v>
      </c>
      <c r="N1180" s="207" t="s">
        <v>347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83"/>
      <c r="C1181" s="108" t="s">
        <v>353</v>
      </c>
      <c r="D1181" s="586"/>
      <c r="E1181" s="589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22" t="str">
        <f t="shared" si="126"/>
        <v xml:space="preserve">CHF / </v>
      </c>
      <c r="N1181" s="207" t="s">
        <v>347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83"/>
      <c r="C1182" s="108" t="s">
        <v>353</v>
      </c>
      <c r="D1182" s="586"/>
      <c r="E1182" s="589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22" t="str">
        <f t="shared" si="126"/>
        <v xml:space="preserve">CHF / </v>
      </c>
      <c r="N1182" s="207" t="s">
        <v>347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83"/>
      <c r="C1183" s="108" t="s">
        <v>353</v>
      </c>
      <c r="D1183" s="586"/>
      <c r="E1183" s="589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22" t="str">
        <f t="shared" si="126"/>
        <v xml:space="preserve">CHF / </v>
      </c>
      <c r="N1183" s="207" t="s">
        <v>347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83"/>
      <c r="C1184" s="108" t="s">
        <v>353</v>
      </c>
      <c r="D1184" s="586"/>
      <c r="E1184" s="589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22" t="str">
        <f t="shared" si="126"/>
        <v xml:space="preserve">CHF / </v>
      </c>
      <c r="N1184" s="207" t="s">
        <v>347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83"/>
      <c r="C1185" s="108" t="s">
        <v>353</v>
      </c>
      <c r="D1185" s="586"/>
      <c r="E1185" s="589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22" t="str">
        <f t="shared" si="126"/>
        <v xml:space="preserve">CHF / </v>
      </c>
      <c r="N1185" s="207" t="s">
        <v>347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83"/>
      <c r="C1186" s="108" t="s">
        <v>353</v>
      </c>
      <c r="D1186" s="586"/>
      <c r="E1186" s="589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22" t="str">
        <f t="shared" si="126"/>
        <v xml:space="preserve">CHF / </v>
      </c>
      <c r="N1186" s="207" t="s">
        <v>347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83"/>
      <c r="C1187" s="108" t="s">
        <v>353</v>
      </c>
      <c r="D1187" s="586"/>
      <c r="E1187" s="589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22" t="str">
        <f t="shared" si="126"/>
        <v xml:space="preserve">CHF / </v>
      </c>
      <c r="N1187" s="207" t="s">
        <v>347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83"/>
      <c r="C1188" s="108" t="s">
        <v>353</v>
      </c>
      <c r="D1188" s="586"/>
      <c r="E1188" s="589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22" t="str">
        <f t="shared" si="126"/>
        <v xml:space="preserve">CHF / </v>
      </c>
      <c r="N1188" s="207" t="s">
        <v>347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83"/>
      <c r="C1189" s="108" t="s">
        <v>353</v>
      </c>
      <c r="D1189" s="586"/>
      <c r="E1189" s="589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22" t="str">
        <f t="shared" si="126"/>
        <v xml:space="preserve">CHF / </v>
      </c>
      <c r="N1189" s="207" t="s">
        <v>347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83"/>
      <c r="C1190" s="108" t="s">
        <v>353</v>
      </c>
      <c r="D1190" s="586"/>
      <c r="E1190" s="589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22" t="str">
        <f t="shared" si="126"/>
        <v xml:space="preserve">CHF / </v>
      </c>
      <c r="N1190" s="207" t="s">
        <v>347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83"/>
      <c r="C1191" s="108" t="s">
        <v>353</v>
      </c>
      <c r="D1191" s="586"/>
      <c r="E1191" s="589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22" t="str">
        <f t="shared" si="126"/>
        <v xml:space="preserve">CHF / </v>
      </c>
      <c r="N1191" s="207" t="s">
        <v>347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83"/>
      <c r="C1192" s="108" t="s">
        <v>353</v>
      </c>
      <c r="D1192" s="586"/>
      <c r="E1192" s="589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22" t="str">
        <f t="shared" si="126"/>
        <v xml:space="preserve">CHF / </v>
      </c>
      <c r="N1192" s="207" t="s">
        <v>347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83"/>
      <c r="C1193" s="108" t="s">
        <v>353</v>
      </c>
      <c r="D1193" s="586"/>
      <c r="E1193" s="589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22" t="str">
        <f t="shared" si="126"/>
        <v xml:space="preserve">CHF / </v>
      </c>
      <c r="N1193" s="207" t="s">
        <v>347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83"/>
      <c r="C1194" s="108" t="s">
        <v>353</v>
      </c>
      <c r="D1194" s="586"/>
      <c r="E1194" s="589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22" t="str">
        <f t="shared" si="126"/>
        <v xml:space="preserve">CHF / </v>
      </c>
      <c r="N1194" s="207" t="s">
        <v>347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83"/>
      <c r="C1195" s="108" t="s">
        <v>353</v>
      </c>
      <c r="D1195" s="586"/>
      <c r="E1195" s="589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22" t="str">
        <f t="shared" si="126"/>
        <v xml:space="preserve">CHF / </v>
      </c>
      <c r="N1195" s="207" t="s">
        <v>347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83"/>
      <c r="C1196" s="108" t="s">
        <v>353</v>
      </c>
      <c r="D1196" s="586"/>
      <c r="E1196" s="589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22" t="str">
        <f t="shared" si="126"/>
        <v xml:space="preserve">CHF / </v>
      </c>
      <c r="N1196" s="207" t="s">
        <v>347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83"/>
      <c r="C1197" s="108" t="s">
        <v>353</v>
      </c>
      <c r="D1197" s="586"/>
      <c r="E1197" s="589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22" t="str">
        <f t="shared" si="126"/>
        <v xml:space="preserve">CHF / </v>
      </c>
      <c r="N1197" s="207" t="s">
        <v>347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83"/>
      <c r="C1198" s="108" t="s">
        <v>353</v>
      </c>
      <c r="D1198" s="586"/>
      <c r="E1198" s="589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22" t="str">
        <f t="shared" si="126"/>
        <v xml:space="preserve">CHF / </v>
      </c>
      <c r="N1198" s="207" t="s">
        <v>347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83"/>
      <c r="C1199" s="108" t="s">
        <v>353</v>
      </c>
      <c r="D1199" s="586"/>
      <c r="E1199" s="589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22" t="str">
        <f t="shared" si="126"/>
        <v xml:space="preserve">CHF / </v>
      </c>
      <c r="N1199" s="207" t="s">
        <v>347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83"/>
      <c r="C1200" s="108" t="s">
        <v>353</v>
      </c>
      <c r="D1200" s="586"/>
      <c r="E1200" s="589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22" t="str">
        <f t="shared" si="126"/>
        <v xml:space="preserve">CHF / </v>
      </c>
      <c r="N1200" s="207" t="s">
        <v>347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83"/>
      <c r="C1201" s="108" t="s">
        <v>353</v>
      </c>
      <c r="D1201" s="586"/>
      <c r="E1201" s="589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22" t="str">
        <f t="shared" si="126"/>
        <v xml:space="preserve">CHF / </v>
      </c>
      <c r="N1201" s="207" t="s">
        <v>347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83"/>
      <c r="C1202" s="108" t="s">
        <v>353</v>
      </c>
      <c r="D1202" s="586"/>
      <c r="E1202" s="589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22" t="str">
        <f t="shared" si="126"/>
        <v xml:space="preserve">CHF / </v>
      </c>
      <c r="N1202" s="207" t="s">
        <v>347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83"/>
      <c r="C1203" s="108" t="s">
        <v>353</v>
      </c>
      <c r="D1203" s="586"/>
      <c r="E1203" s="589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22" t="str">
        <f t="shared" si="126"/>
        <v xml:space="preserve">CHF / </v>
      </c>
      <c r="N1203" s="207" t="s">
        <v>347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83"/>
      <c r="C1204" s="108" t="s">
        <v>353</v>
      </c>
      <c r="D1204" s="586"/>
      <c r="E1204" s="589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22" t="str">
        <f t="shared" si="126"/>
        <v xml:space="preserve">CHF / </v>
      </c>
      <c r="N1204" s="207" t="s">
        <v>347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83"/>
      <c r="C1205" s="108" t="s">
        <v>353</v>
      </c>
      <c r="D1205" s="586"/>
      <c r="E1205" s="589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22" t="str">
        <f t="shared" si="126"/>
        <v xml:space="preserve">CHF / </v>
      </c>
      <c r="N1205" s="207" t="s">
        <v>347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83"/>
      <c r="C1206" s="108" t="s">
        <v>353</v>
      </c>
      <c r="D1206" s="586"/>
      <c r="E1206" s="589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22" t="str">
        <f t="shared" si="126"/>
        <v xml:space="preserve">CHF / </v>
      </c>
      <c r="N1206" s="207" t="s">
        <v>347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83"/>
      <c r="C1207" s="108" t="s">
        <v>353</v>
      </c>
      <c r="D1207" s="586"/>
      <c r="E1207" s="589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22" t="str">
        <f t="shared" si="126"/>
        <v xml:space="preserve">CHF / </v>
      </c>
      <c r="N1207" s="207" t="s">
        <v>347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83"/>
      <c r="C1208" s="108" t="s">
        <v>353</v>
      </c>
      <c r="D1208" s="586"/>
      <c r="E1208" s="589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22" t="str">
        <f t="shared" si="126"/>
        <v xml:space="preserve">CHF / </v>
      </c>
      <c r="N1208" s="207" t="s">
        <v>347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83"/>
      <c r="C1209" s="108" t="s">
        <v>353</v>
      </c>
      <c r="D1209" s="586"/>
      <c r="E1209" s="589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22" t="str">
        <f t="shared" si="126"/>
        <v xml:space="preserve">CHF / </v>
      </c>
      <c r="N1209" s="207" t="s">
        <v>347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83"/>
      <c r="C1210" s="108" t="s">
        <v>353</v>
      </c>
      <c r="D1210" s="586"/>
      <c r="E1210" s="589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22" t="str">
        <f t="shared" si="126"/>
        <v xml:space="preserve">CHF / </v>
      </c>
      <c r="N1210" s="207" t="s">
        <v>347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83"/>
      <c r="C1211" s="108" t="s">
        <v>353</v>
      </c>
      <c r="D1211" s="586"/>
      <c r="E1211" s="589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22" t="str">
        <f t="shared" si="126"/>
        <v xml:space="preserve">CHF / </v>
      </c>
      <c r="N1211" s="207" t="s">
        <v>347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83"/>
      <c r="C1212" s="108" t="s">
        <v>353</v>
      </c>
      <c r="D1212" s="586"/>
      <c r="E1212" s="589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22" t="str">
        <f t="shared" si="126"/>
        <v xml:space="preserve">CHF / </v>
      </c>
      <c r="N1212" s="207" t="s">
        <v>347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83"/>
      <c r="C1213" s="108" t="s">
        <v>353</v>
      </c>
      <c r="D1213" s="586"/>
      <c r="E1213" s="589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22" t="str">
        <f t="shared" si="126"/>
        <v xml:space="preserve">CHF / </v>
      </c>
      <c r="N1213" s="207" t="s">
        <v>347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83"/>
      <c r="C1214" s="108" t="s">
        <v>353</v>
      </c>
      <c r="D1214" s="586"/>
      <c r="E1214" s="589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22" t="str">
        <f t="shared" si="126"/>
        <v xml:space="preserve">CHF / </v>
      </c>
      <c r="N1214" s="207" t="s">
        <v>347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83"/>
      <c r="C1215" s="108" t="s">
        <v>353</v>
      </c>
      <c r="D1215" s="586"/>
      <c r="E1215" s="589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22" t="str">
        <f t="shared" si="126"/>
        <v xml:space="preserve">CHF / </v>
      </c>
      <c r="N1215" s="207" t="s">
        <v>347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83"/>
      <c r="C1216" s="108" t="s">
        <v>353</v>
      </c>
      <c r="D1216" s="586"/>
      <c r="E1216" s="589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22" t="str">
        <f t="shared" si="126"/>
        <v xml:space="preserve">CHF / </v>
      </c>
      <c r="N1216" s="207" t="s">
        <v>347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83"/>
      <c r="C1217" s="108" t="s">
        <v>353</v>
      </c>
      <c r="D1217" s="586"/>
      <c r="E1217" s="589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22" t="str">
        <f t="shared" si="126"/>
        <v xml:space="preserve">CHF / </v>
      </c>
      <c r="N1217" s="207" t="s">
        <v>347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83"/>
      <c r="C1218" s="108" t="s">
        <v>353</v>
      </c>
      <c r="D1218" s="586"/>
      <c r="E1218" s="589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22" t="str">
        <f t="shared" si="126"/>
        <v xml:space="preserve">CHF / </v>
      </c>
      <c r="N1218" s="207" t="s">
        <v>347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83"/>
      <c r="C1219" s="108" t="s">
        <v>353</v>
      </c>
      <c r="D1219" s="586"/>
      <c r="E1219" s="589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22" t="str">
        <f t="shared" si="126"/>
        <v xml:space="preserve">CHF / </v>
      </c>
      <c r="N1219" s="207" t="s">
        <v>347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83"/>
      <c r="C1220" s="108" t="s">
        <v>353</v>
      </c>
      <c r="D1220" s="586"/>
      <c r="E1220" s="589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22" t="str">
        <f t="shared" si="126"/>
        <v xml:space="preserve">CHF / </v>
      </c>
      <c r="N1220" s="207" t="s">
        <v>347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83"/>
      <c r="C1221" s="108" t="s">
        <v>353</v>
      </c>
      <c r="D1221" s="586"/>
      <c r="E1221" s="589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22" t="str">
        <f t="shared" si="126"/>
        <v xml:space="preserve">CHF / </v>
      </c>
      <c r="N1221" s="207" t="s">
        <v>347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83"/>
      <c r="C1222" s="108" t="s">
        <v>353</v>
      </c>
      <c r="D1222" s="586"/>
      <c r="E1222" s="589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22" t="str">
        <f t="shared" si="126"/>
        <v xml:space="preserve">CHF / </v>
      </c>
      <c r="N1222" s="207" t="s">
        <v>347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83"/>
      <c r="C1223" s="108" t="s">
        <v>353</v>
      </c>
      <c r="D1223" s="586"/>
      <c r="E1223" s="589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22" t="str">
        <f t="shared" si="126"/>
        <v xml:space="preserve">CHF / </v>
      </c>
      <c r="N1223" s="207" t="s">
        <v>347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83"/>
      <c r="C1224" s="108" t="s">
        <v>353</v>
      </c>
      <c r="D1224" s="586"/>
      <c r="E1224" s="589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22" t="str">
        <f t="shared" si="126"/>
        <v xml:space="preserve">CHF / </v>
      </c>
      <c r="N1224" s="207" t="s">
        <v>347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83"/>
      <c r="C1225" s="108" t="s">
        <v>353</v>
      </c>
      <c r="D1225" s="586"/>
      <c r="E1225" s="590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23" t="str">
        <f t="shared" si="126"/>
        <v xml:space="preserve">CHF / </v>
      </c>
      <c r="N1225" s="218" t="s">
        <v>347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83"/>
      <c r="C1226" s="108" t="s">
        <v>353</v>
      </c>
      <c r="D1226" s="586"/>
      <c r="E1226" s="597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21" t="str">
        <f t="shared" si="126"/>
        <v>CHF / Pezzo</v>
      </c>
      <c r="N1226" s="207" t="s">
        <v>347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83"/>
      <c r="C1227" s="108" t="s">
        <v>353</v>
      </c>
      <c r="D1227" s="586"/>
      <c r="E1227" s="589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22" t="str">
        <f t="shared" si="126"/>
        <v xml:space="preserve">CHF / </v>
      </c>
      <c r="N1227" s="207" t="s">
        <v>347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83"/>
      <c r="C1228" s="108" t="s">
        <v>353</v>
      </c>
      <c r="D1228" s="586"/>
      <c r="E1228" s="589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22" t="str">
        <f t="shared" si="126"/>
        <v xml:space="preserve">CHF / </v>
      </c>
      <c r="N1228" s="207" t="s">
        <v>347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83"/>
      <c r="C1229" s="108" t="s">
        <v>353</v>
      </c>
      <c r="D1229" s="586"/>
      <c r="E1229" s="589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22" t="str">
        <f t="shared" si="126"/>
        <v xml:space="preserve">CHF / </v>
      </c>
      <c r="N1229" s="207" t="s">
        <v>347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83"/>
      <c r="C1230" s="108" t="s">
        <v>353</v>
      </c>
      <c r="D1230" s="586"/>
      <c r="E1230" s="589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22" t="str">
        <f t="shared" si="126"/>
        <v xml:space="preserve">CHF / </v>
      </c>
      <c r="N1230" s="207" t="s">
        <v>347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83"/>
      <c r="C1231" s="108" t="s">
        <v>353</v>
      </c>
      <c r="D1231" s="586"/>
      <c r="E1231" s="589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22" t="str">
        <f t="shared" si="126"/>
        <v xml:space="preserve">CHF / </v>
      </c>
      <c r="N1231" s="207" t="s">
        <v>347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83"/>
      <c r="C1232" s="108" t="s">
        <v>353</v>
      </c>
      <c r="D1232" s="586"/>
      <c r="E1232" s="589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22" t="str">
        <f t="shared" si="126"/>
        <v xml:space="preserve">CHF / </v>
      </c>
      <c r="N1232" s="207" t="s">
        <v>347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83"/>
      <c r="C1233" s="108" t="s">
        <v>353</v>
      </c>
      <c r="D1233" s="586"/>
      <c r="E1233" s="589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22" t="str">
        <f t="shared" si="126"/>
        <v xml:space="preserve">CHF / </v>
      </c>
      <c r="N1233" s="207" t="s">
        <v>347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83"/>
      <c r="C1234" s="108" t="s">
        <v>353</v>
      </c>
      <c r="D1234" s="586"/>
      <c r="E1234" s="589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22" t="str">
        <f t="shared" si="126"/>
        <v xml:space="preserve">CHF / </v>
      </c>
      <c r="N1234" s="207" t="s">
        <v>347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83"/>
      <c r="C1235" s="108" t="s">
        <v>353</v>
      </c>
      <c r="D1235" s="586"/>
      <c r="E1235" s="589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22" t="str">
        <f t="shared" si="126"/>
        <v xml:space="preserve">CHF / </v>
      </c>
      <c r="N1235" s="207" t="s">
        <v>347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83"/>
      <c r="C1236" s="108" t="s">
        <v>353</v>
      </c>
      <c r="D1236" s="586"/>
      <c r="E1236" s="589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22" t="str">
        <f t="shared" si="126"/>
        <v xml:space="preserve">CHF / </v>
      </c>
      <c r="N1236" s="207" t="s">
        <v>347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83"/>
      <c r="C1237" s="108" t="s">
        <v>353</v>
      </c>
      <c r="D1237" s="586"/>
      <c r="E1237" s="589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22" t="str">
        <f t="shared" si="126"/>
        <v xml:space="preserve">CHF / </v>
      </c>
      <c r="N1237" s="207" t="s">
        <v>347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83"/>
      <c r="C1238" s="108" t="s">
        <v>353</v>
      </c>
      <c r="D1238" s="586"/>
      <c r="E1238" s="589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22" t="str">
        <f t="shared" si="126"/>
        <v xml:space="preserve">CHF / </v>
      </c>
      <c r="N1238" s="207" t="s">
        <v>347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83"/>
      <c r="C1239" s="108" t="s">
        <v>353</v>
      </c>
      <c r="D1239" s="586"/>
      <c r="E1239" s="589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22" t="str">
        <f t="shared" si="126"/>
        <v xml:space="preserve">CHF / </v>
      </c>
      <c r="N1239" s="207" t="s">
        <v>347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83"/>
      <c r="C1240" s="108" t="s">
        <v>353</v>
      </c>
      <c r="D1240" s="586"/>
      <c r="E1240" s="589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22" t="str">
        <f t="shared" si="126"/>
        <v xml:space="preserve">CHF / </v>
      </c>
      <c r="N1240" s="207" t="s">
        <v>347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83"/>
      <c r="C1241" s="108" t="s">
        <v>353</v>
      </c>
      <c r="D1241" s="586"/>
      <c r="E1241" s="589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22" t="str">
        <f t="shared" si="126"/>
        <v xml:space="preserve">CHF / </v>
      </c>
      <c r="N1241" s="207" t="s">
        <v>347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83"/>
      <c r="C1242" s="108" t="s">
        <v>353</v>
      </c>
      <c r="D1242" s="586"/>
      <c r="E1242" s="589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22" t="str">
        <f t="shared" si="126"/>
        <v xml:space="preserve">CHF / </v>
      </c>
      <c r="N1242" s="207" t="s">
        <v>347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83"/>
      <c r="C1243" s="108" t="s">
        <v>353</v>
      </c>
      <c r="D1243" s="586"/>
      <c r="E1243" s="589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22" t="str">
        <f t="shared" si="126"/>
        <v xml:space="preserve">CHF / </v>
      </c>
      <c r="N1243" s="207" t="s">
        <v>347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83"/>
      <c r="C1244" s="108" t="s">
        <v>353</v>
      </c>
      <c r="D1244" s="586"/>
      <c r="E1244" s="589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22" t="str">
        <f t="shared" si="126"/>
        <v xml:space="preserve">CHF / </v>
      </c>
      <c r="N1244" s="207" t="s">
        <v>347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84"/>
      <c r="C1245" s="108" t="s">
        <v>353</v>
      </c>
      <c r="D1245" s="587"/>
      <c r="E1245" s="590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23" t="str">
        <f t="shared" si="126"/>
        <v xml:space="preserve">CHF / </v>
      </c>
      <c r="N1245" s="218" t="s">
        <v>347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96" t="s">
        <v>880</v>
      </c>
      <c r="C1246" s="108" t="s">
        <v>354</v>
      </c>
      <c r="D1246" s="593" t="s">
        <v>874</v>
      </c>
      <c r="E1246" s="597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21" t="str">
        <f t="shared" si="126"/>
        <v>CHF / h</v>
      </c>
      <c r="N1246" s="207" t="s">
        <v>347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96"/>
      <c r="C1247" s="108" t="s">
        <v>354</v>
      </c>
      <c r="D1247" s="594"/>
      <c r="E1247" s="589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22" t="str">
        <f t="shared" si="126"/>
        <v xml:space="preserve">CHF / </v>
      </c>
      <c r="N1247" s="207" t="s">
        <v>347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96"/>
      <c r="C1248" s="108" t="s">
        <v>354</v>
      </c>
      <c r="D1248" s="594"/>
      <c r="E1248" s="589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22" t="str">
        <f t="shared" si="126"/>
        <v xml:space="preserve">CHF / </v>
      </c>
      <c r="N1248" s="207" t="s">
        <v>347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96"/>
      <c r="C1249" s="108" t="s">
        <v>354</v>
      </c>
      <c r="D1249" s="594"/>
      <c r="E1249" s="589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22" t="str">
        <f t="shared" si="126"/>
        <v xml:space="preserve">CHF / </v>
      </c>
      <c r="N1249" s="207" t="s">
        <v>347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96"/>
      <c r="C1250" s="108" t="s">
        <v>354</v>
      </c>
      <c r="D1250" s="594"/>
      <c r="E1250" s="589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22" t="str">
        <f t="shared" si="126"/>
        <v xml:space="preserve">CHF / </v>
      </c>
      <c r="N1250" s="207" t="s">
        <v>347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96"/>
      <c r="C1251" s="108" t="s">
        <v>354</v>
      </c>
      <c r="D1251" s="594"/>
      <c r="E1251" s="589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22" t="str">
        <f t="shared" si="126"/>
        <v xml:space="preserve">CHF / </v>
      </c>
      <c r="N1251" s="207" t="s">
        <v>347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96"/>
      <c r="C1252" s="108" t="s">
        <v>354</v>
      </c>
      <c r="D1252" s="594"/>
      <c r="E1252" s="589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22" t="str">
        <f t="shared" si="126"/>
        <v xml:space="preserve">CHF / </v>
      </c>
      <c r="N1252" s="207" t="s">
        <v>347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96"/>
      <c r="C1253" s="108" t="s">
        <v>354</v>
      </c>
      <c r="D1253" s="594"/>
      <c r="E1253" s="589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22" t="str">
        <f t="shared" si="126"/>
        <v xml:space="preserve">CHF / </v>
      </c>
      <c r="N1253" s="207" t="s">
        <v>347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96"/>
      <c r="C1254" s="108" t="s">
        <v>354</v>
      </c>
      <c r="D1254" s="594"/>
      <c r="E1254" s="589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22" t="str">
        <f t="shared" si="126"/>
        <v xml:space="preserve">CHF / </v>
      </c>
      <c r="N1254" s="207" t="s">
        <v>347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96"/>
      <c r="C1255" s="108" t="s">
        <v>354</v>
      </c>
      <c r="D1255" s="594"/>
      <c r="E1255" s="589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22" t="str">
        <f t="shared" si="126"/>
        <v xml:space="preserve">CHF / </v>
      </c>
      <c r="N1255" s="207" t="s">
        <v>347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96"/>
      <c r="C1256" s="108" t="s">
        <v>354</v>
      </c>
      <c r="D1256" s="594"/>
      <c r="E1256" s="589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22" t="str">
        <f t="shared" si="126"/>
        <v xml:space="preserve">CHF / </v>
      </c>
      <c r="N1256" s="207" t="s">
        <v>347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96"/>
      <c r="C1257" s="108" t="s">
        <v>354</v>
      </c>
      <c r="D1257" s="594"/>
      <c r="E1257" s="589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22" t="str">
        <f t="shared" si="126"/>
        <v xml:space="preserve">CHF / </v>
      </c>
      <c r="N1257" s="207" t="s">
        <v>347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96"/>
      <c r="C1258" s="108" t="s">
        <v>354</v>
      </c>
      <c r="D1258" s="594"/>
      <c r="E1258" s="589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22" t="str">
        <f t="shared" si="126"/>
        <v xml:space="preserve">CHF / </v>
      </c>
      <c r="N1258" s="207" t="s">
        <v>347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96"/>
      <c r="C1259" s="108" t="s">
        <v>354</v>
      </c>
      <c r="D1259" s="594"/>
      <c r="E1259" s="589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22" t="str">
        <f t="shared" si="126"/>
        <v xml:space="preserve">CHF / </v>
      </c>
      <c r="N1259" s="207" t="s">
        <v>347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96"/>
      <c r="C1260" s="108" t="s">
        <v>354</v>
      </c>
      <c r="D1260" s="595"/>
      <c r="E1260" s="590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23" t="str">
        <f t="shared" si="126"/>
        <v xml:space="preserve">CHF / </v>
      </c>
      <c r="N1260" s="218" t="s">
        <v>347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599" t="s">
        <v>881</v>
      </c>
      <c r="C1261" s="108" t="s">
        <v>356</v>
      </c>
      <c r="D1261" s="593" t="s">
        <v>875</v>
      </c>
      <c r="E1261" s="588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21" t="str">
        <f t="shared" si="126"/>
        <v>CHF / …</v>
      </c>
      <c r="N1261" s="207" t="s">
        <v>347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96"/>
      <c r="C1262" s="108" t="s">
        <v>356</v>
      </c>
      <c r="D1262" s="594"/>
      <c r="E1262" s="589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22" t="str">
        <f t="shared" si="126"/>
        <v xml:space="preserve">CHF / </v>
      </c>
      <c r="N1262" s="207" t="s">
        <v>347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96"/>
      <c r="C1263" s="108" t="s">
        <v>356</v>
      </c>
      <c r="D1263" s="594"/>
      <c r="E1263" s="589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22" t="str">
        <f t="shared" si="126"/>
        <v xml:space="preserve">CHF / </v>
      </c>
      <c r="N1263" s="207" t="s">
        <v>347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96"/>
      <c r="C1264" s="108" t="s">
        <v>356</v>
      </c>
      <c r="D1264" s="594"/>
      <c r="E1264" s="589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22" t="str">
        <f t="shared" si="126"/>
        <v xml:space="preserve">CHF / </v>
      </c>
      <c r="N1264" s="207" t="s">
        <v>347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96"/>
      <c r="C1265" s="108" t="s">
        <v>356</v>
      </c>
      <c r="D1265" s="594"/>
      <c r="E1265" s="589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22" t="str">
        <f t="shared" si="126"/>
        <v xml:space="preserve">CHF / </v>
      </c>
      <c r="N1265" s="207" t="s">
        <v>347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96"/>
      <c r="C1266" s="108" t="s">
        <v>356</v>
      </c>
      <c r="D1266" s="594"/>
      <c r="E1266" s="589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22" t="str">
        <f t="shared" si="126"/>
        <v xml:space="preserve">CHF / </v>
      </c>
      <c r="N1266" s="207" t="s">
        <v>347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96"/>
      <c r="C1267" s="108" t="s">
        <v>356</v>
      </c>
      <c r="D1267" s="594"/>
      <c r="E1267" s="589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22" t="str">
        <f t="shared" si="126"/>
        <v xml:space="preserve">CHF / </v>
      </c>
      <c r="N1267" s="207" t="s">
        <v>347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96"/>
      <c r="C1268" s="108" t="s">
        <v>356</v>
      </c>
      <c r="D1268" s="594"/>
      <c r="E1268" s="589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22" t="str">
        <f t="shared" si="126"/>
        <v xml:space="preserve">CHF / </v>
      </c>
      <c r="N1268" s="207" t="s">
        <v>347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96"/>
      <c r="C1269" s="108" t="s">
        <v>356</v>
      </c>
      <c r="D1269" s="594"/>
      <c r="E1269" s="589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22" t="str">
        <f t="shared" si="126"/>
        <v xml:space="preserve">CHF / </v>
      </c>
      <c r="N1269" s="207" t="s">
        <v>347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96"/>
      <c r="C1270" s="108" t="s">
        <v>356</v>
      </c>
      <c r="D1270" s="594"/>
      <c r="E1270" s="589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22" t="str">
        <f t="shared" si="126"/>
        <v xml:space="preserve">CHF / </v>
      </c>
      <c r="N1270" s="207" t="s">
        <v>347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96"/>
      <c r="C1271" s="108" t="s">
        <v>356</v>
      </c>
      <c r="D1271" s="594"/>
      <c r="E1271" s="589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22" t="str">
        <f t="shared" si="126"/>
        <v xml:space="preserve">CHF / </v>
      </c>
      <c r="N1271" s="207" t="s">
        <v>347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96"/>
      <c r="C1272" s="108" t="s">
        <v>356</v>
      </c>
      <c r="D1272" s="594"/>
      <c r="E1272" s="589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22" t="str">
        <f t="shared" si="126"/>
        <v xml:space="preserve">CHF / </v>
      </c>
      <c r="N1272" s="207" t="s">
        <v>347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96"/>
      <c r="C1273" s="108" t="s">
        <v>356</v>
      </c>
      <c r="D1273" s="594"/>
      <c r="E1273" s="589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22" t="str">
        <f t="shared" si="126"/>
        <v xml:space="preserve">CHF / </v>
      </c>
      <c r="N1273" s="207" t="s">
        <v>347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96"/>
      <c r="C1274" s="108" t="s">
        <v>356</v>
      </c>
      <c r="D1274" s="594"/>
      <c r="E1274" s="589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22" t="str">
        <f t="shared" si="126"/>
        <v xml:space="preserve">CHF / </v>
      </c>
      <c r="N1274" s="207" t="s">
        <v>347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96"/>
      <c r="C1275" s="108" t="s">
        <v>356</v>
      </c>
      <c r="D1275" s="594"/>
      <c r="E1275" s="590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22" t="str">
        <f t="shared" si="126"/>
        <v xml:space="preserve">CHF / </v>
      </c>
      <c r="N1275" s="218" t="s">
        <v>347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96"/>
      <c r="C1276" s="108" t="s">
        <v>356</v>
      </c>
      <c r="D1276" s="594"/>
      <c r="E1276" s="597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126"/>
        <v>CHF / …</v>
      </c>
      <c r="N1276" s="207" t="s">
        <v>347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96"/>
      <c r="C1277" s="108" t="s">
        <v>356</v>
      </c>
      <c r="D1277" s="594"/>
      <c r="E1277" s="589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126"/>
        <v xml:space="preserve">CHF / </v>
      </c>
      <c r="N1277" s="207" t="s">
        <v>347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96"/>
      <c r="C1278" s="108" t="s">
        <v>356</v>
      </c>
      <c r="D1278" s="594"/>
      <c r="E1278" s="589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7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96"/>
      <c r="C1279" s="108" t="s">
        <v>356</v>
      </c>
      <c r="D1279" s="594"/>
      <c r="E1279" s="589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49"/>
        <v xml:space="preserve">CHF / </v>
      </c>
      <c r="N1279" s="207" t="s">
        <v>347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96"/>
      <c r="C1280" s="108" t="s">
        <v>356</v>
      </c>
      <c r="D1280" s="594"/>
      <c r="E1280" s="589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49"/>
        <v xml:space="preserve">CHF / </v>
      </c>
      <c r="N1280" s="207" t="s">
        <v>347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96"/>
      <c r="C1281" s="108" t="s">
        <v>356</v>
      </c>
      <c r="D1281" s="594"/>
      <c r="E1281" s="589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49"/>
        <v xml:space="preserve">CHF / </v>
      </c>
      <c r="N1281" s="207" t="s">
        <v>347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96"/>
      <c r="C1282" s="108" t="s">
        <v>356</v>
      </c>
      <c r="D1282" s="594"/>
      <c r="E1282" s="589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49"/>
        <v xml:space="preserve">CHF / </v>
      </c>
      <c r="N1282" s="207" t="s">
        <v>347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96"/>
      <c r="C1283" s="108" t="s">
        <v>356</v>
      </c>
      <c r="D1283" s="594"/>
      <c r="E1283" s="589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49"/>
        <v xml:space="preserve">CHF / </v>
      </c>
      <c r="N1283" s="207" t="s">
        <v>347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96"/>
      <c r="C1284" s="108" t="s">
        <v>356</v>
      </c>
      <c r="D1284" s="594"/>
      <c r="E1284" s="589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49"/>
        <v xml:space="preserve">CHF / </v>
      </c>
      <c r="N1284" s="207" t="s">
        <v>347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96"/>
      <c r="C1285" s="108" t="s">
        <v>356</v>
      </c>
      <c r="D1285" s="594"/>
      <c r="E1285" s="589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49"/>
        <v xml:space="preserve">CHF / </v>
      </c>
      <c r="N1285" s="207" t="s">
        <v>347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96"/>
      <c r="C1286" s="108" t="s">
        <v>356</v>
      </c>
      <c r="D1286" s="594"/>
      <c r="E1286" s="589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49"/>
        <v xml:space="preserve">CHF / </v>
      </c>
      <c r="N1286" s="207" t="s">
        <v>347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96"/>
      <c r="C1287" s="108" t="s">
        <v>356</v>
      </c>
      <c r="D1287" s="594"/>
      <c r="E1287" s="589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49"/>
        <v xml:space="preserve">CHF / </v>
      </c>
      <c r="N1287" s="207" t="s">
        <v>347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96"/>
      <c r="C1288" s="108" t="s">
        <v>356</v>
      </c>
      <c r="D1288" s="594"/>
      <c r="E1288" s="589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49"/>
        <v xml:space="preserve">CHF / </v>
      </c>
      <c r="N1288" s="207" t="s">
        <v>347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96"/>
      <c r="C1289" s="108" t="s">
        <v>356</v>
      </c>
      <c r="D1289" s="594"/>
      <c r="E1289" s="589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49"/>
        <v xml:space="preserve">CHF / </v>
      </c>
      <c r="N1289" s="207" t="s">
        <v>347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600"/>
      <c r="C1290" s="189" t="s">
        <v>356</v>
      </c>
      <c r="D1290" s="595"/>
      <c r="E1290" s="590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49"/>
        <v xml:space="preserve">CHF / </v>
      </c>
      <c r="N1290" s="218" t="s">
        <v>347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1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7" t="s">
        <v>858</v>
      </c>
      <c r="E1293" s="608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</row>
    <row r="1294" spans="2:28" ht="15.4" customHeight="1">
      <c r="B1294" s="583" t="s">
        <v>876</v>
      </c>
      <c r="C1294" s="282" t="s">
        <v>344</v>
      </c>
      <c r="D1294" s="601" t="s">
        <v>868</v>
      </c>
      <c r="E1294" s="602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83"/>
      <c r="C1295" s="282" t="s">
        <v>344</v>
      </c>
      <c r="D1295" s="603"/>
      <c r="E1295" s="604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7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83"/>
      <c r="C1296" s="282" t="s">
        <v>344</v>
      </c>
      <c r="D1296" s="603"/>
      <c r="E1296" s="604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52"/>
        <v xml:space="preserve">CHF / </v>
      </c>
      <c r="N1296" s="224" t="s">
        <v>347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83"/>
      <c r="C1297" s="282" t="s">
        <v>344</v>
      </c>
      <c r="D1297" s="603"/>
      <c r="E1297" s="604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52"/>
        <v xml:space="preserve">CHF / </v>
      </c>
      <c r="N1297" s="224" t="s">
        <v>347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83"/>
      <c r="C1298" s="282" t="s">
        <v>344</v>
      </c>
      <c r="D1298" s="603"/>
      <c r="E1298" s="604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52"/>
        <v xml:space="preserve">CHF / </v>
      </c>
      <c r="N1298" s="224" t="s">
        <v>347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83"/>
      <c r="C1299" s="282" t="s">
        <v>344</v>
      </c>
      <c r="D1299" s="603"/>
      <c r="E1299" s="604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52"/>
        <v xml:space="preserve">CHF / </v>
      </c>
      <c r="N1299" s="224" t="s">
        <v>347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83"/>
      <c r="C1300" s="282" t="s">
        <v>344</v>
      </c>
      <c r="D1300" s="603"/>
      <c r="E1300" s="604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52"/>
        <v xml:space="preserve">CHF / </v>
      </c>
      <c r="N1300" s="224" t="s">
        <v>347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83"/>
      <c r="C1301" s="282" t="s">
        <v>344</v>
      </c>
      <c r="D1301" s="603"/>
      <c r="E1301" s="604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52"/>
        <v xml:space="preserve">CHF / </v>
      </c>
      <c r="N1301" s="224" t="s">
        <v>347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83"/>
      <c r="C1302" s="282" t="s">
        <v>344</v>
      </c>
      <c r="D1302" s="603"/>
      <c r="E1302" s="604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52"/>
        <v xml:space="preserve">CHF / </v>
      </c>
      <c r="N1302" s="224" t="s">
        <v>347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83"/>
      <c r="C1303" s="282" t="s">
        <v>344</v>
      </c>
      <c r="D1303" s="603"/>
      <c r="E1303" s="604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52"/>
        <v xml:space="preserve">CHF / </v>
      </c>
      <c r="N1303" s="224" t="s">
        <v>347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83"/>
      <c r="C1304" s="282" t="s">
        <v>344</v>
      </c>
      <c r="D1304" s="603"/>
      <c r="E1304" s="604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52"/>
        <v xml:space="preserve">CHF / </v>
      </c>
      <c r="N1304" s="224" t="s">
        <v>347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84"/>
      <c r="C1305" s="282" t="s">
        <v>344</v>
      </c>
      <c r="D1305" s="605"/>
      <c r="E1305" s="606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52"/>
        <v xml:space="preserve">CHF / </v>
      </c>
      <c r="N1305" s="225" t="s">
        <v>347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592" t="s">
        <v>877</v>
      </c>
      <c r="C1306" s="282" t="s">
        <v>350</v>
      </c>
      <c r="D1306" s="601" t="s">
        <v>869</v>
      </c>
      <c r="E1306" s="602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52"/>
        <v>CHF / Min</v>
      </c>
      <c r="N1306" s="207" t="s">
        <v>347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83"/>
      <c r="C1307" s="282" t="s">
        <v>350</v>
      </c>
      <c r="D1307" s="603"/>
      <c r="E1307" s="604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52"/>
        <v xml:space="preserve">CHF / </v>
      </c>
      <c r="N1307" s="224" t="s">
        <v>347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83"/>
      <c r="C1308" s="282" t="s">
        <v>350</v>
      </c>
      <c r="D1308" s="603"/>
      <c r="E1308" s="604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52"/>
        <v xml:space="preserve">CHF / </v>
      </c>
      <c r="N1308" s="224" t="s">
        <v>347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83"/>
      <c r="C1309" s="282" t="s">
        <v>350</v>
      </c>
      <c r="D1309" s="603"/>
      <c r="E1309" s="604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52"/>
        <v xml:space="preserve">CHF / </v>
      </c>
      <c r="N1309" s="224" t="s">
        <v>347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83"/>
      <c r="C1310" s="282" t="s">
        <v>350</v>
      </c>
      <c r="D1310" s="603"/>
      <c r="E1310" s="604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52"/>
        <v xml:space="preserve">CHF / </v>
      </c>
      <c r="N1310" s="224" t="s">
        <v>347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83"/>
      <c r="C1311" s="282" t="s">
        <v>350</v>
      </c>
      <c r="D1311" s="603"/>
      <c r="E1311" s="604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52"/>
        <v xml:space="preserve">CHF / </v>
      </c>
      <c r="N1311" s="224" t="s">
        <v>347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83"/>
      <c r="C1312" s="282" t="s">
        <v>350</v>
      </c>
      <c r="D1312" s="603"/>
      <c r="E1312" s="604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52"/>
        <v xml:space="preserve">CHF / </v>
      </c>
      <c r="N1312" s="224" t="s">
        <v>347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83"/>
      <c r="C1313" s="282" t="s">
        <v>350</v>
      </c>
      <c r="D1313" s="603"/>
      <c r="E1313" s="604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52"/>
        <v xml:space="preserve">CHF / </v>
      </c>
      <c r="N1313" s="224" t="s">
        <v>347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83"/>
      <c r="C1314" s="282" t="s">
        <v>350</v>
      </c>
      <c r="D1314" s="603"/>
      <c r="E1314" s="604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52"/>
        <v xml:space="preserve">CHF / </v>
      </c>
      <c r="N1314" s="224" t="s">
        <v>347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83"/>
      <c r="C1315" s="282" t="s">
        <v>350</v>
      </c>
      <c r="D1315" s="603"/>
      <c r="E1315" s="604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52"/>
        <v xml:space="preserve">CHF / </v>
      </c>
      <c r="N1315" s="224" t="s">
        <v>347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83"/>
      <c r="C1316" s="282" t="s">
        <v>350</v>
      </c>
      <c r="D1316" s="603"/>
      <c r="E1316" s="604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52"/>
        <v xml:space="preserve">CHF / </v>
      </c>
      <c r="N1316" s="224" t="s">
        <v>347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84"/>
      <c r="C1317" s="327" t="s">
        <v>350</v>
      </c>
      <c r="D1317" s="605"/>
      <c r="E1317" s="606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52"/>
        <v xml:space="preserve">CHF / </v>
      </c>
      <c r="N1317" s="226" t="s">
        <v>347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83" t="s">
        <v>837</v>
      </c>
      <c r="C1318" s="282" t="s">
        <v>98</v>
      </c>
      <c r="D1318" s="601" t="s">
        <v>870</v>
      </c>
      <c r="E1318" s="602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52"/>
        <v>CHF / mg</v>
      </c>
      <c r="N1318" s="207" t="s">
        <v>347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83"/>
      <c r="C1319" s="282" t="s">
        <v>98</v>
      </c>
      <c r="D1319" s="603"/>
      <c r="E1319" s="604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52"/>
        <v>CHF / U</v>
      </c>
      <c r="N1319" s="224" t="s">
        <v>347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83"/>
      <c r="C1320" s="282" t="s">
        <v>98</v>
      </c>
      <c r="D1320" s="603"/>
      <c r="E1320" s="604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52"/>
        <v>CHF / …</v>
      </c>
      <c r="N1320" s="224" t="s">
        <v>347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83"/>
      <c r="C1321" s="282" t="s">
        <v>98</v>
      </c>
      <c r="D1321" s="603"/>
      <c r="E1321" s="604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52"/>
        <v xml:space="preserve">CHF / </v>
      </c>
      <c r="N1321" s="224" t="s">
        <v>347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83"/>
      <c r="C1322" s="282" t="s">
        <v>98</v>
      </c>
      <c r="D1322" s="603"/>
      <c r="E1322" s="604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52"/>
        <v xml:space="preserve">CHF / </v>
      </c>
      <c r="N1322" s="224" t="s">
        <v>347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83"/>
      <c r="C1323" s="282" t="s">
        <v>98</v>
      </c>
      <c r="D1323" s="603"/>
      <c r="E1323" s="604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52"/>
        <v xml:space="preserve">CHF / </v>
      </c>
      <c r="N1323" s="224" t="s">
        <v>347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83"/>
      <c r="C1324" s="282" t="s">
        <v>98</v>
      </c>
      <c r="D1324" s="603"/>
      <c r="E1324" s="604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52"/>
        <v xml:space="preserve">CHF / </v>
      </c>
      <c r="N1324" s="224" t="s">
        <v>347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83"/>
      <c r="C1325" s="282" t="s">
        <v>98</v>
      </c>
      <c r="D1325" s="603"/>
      <c r="E1325" s="604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52"/>
        <v xml:space="preserve">CHF / </v>
      </c>
      <c r="N1325" s="224" t="s">
        <v>347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83"/>
      <c r="C1326" s="282" t="s">
        <v>98</v>
      </c>
      <c r="D1326" s="603"/>
      <c r="E1326" s="604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52"/>
        <v xml:space="preserve">CHF / </v>
      </c>
      <c r="N1326" s="224" t="s">
        <v>347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83"/>
      <c r="C1327" s="282" t="s">
        <v>98</v>
      </c>
      <c r="D1327" s="603"/>
      <c r="E1327" s="604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52"/>
        <v xml:space="preserve">CHF / </v>
      </c>
      <c r="N1327" s="224" t="s">
        <v>347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83"/>
      <c r="C1328" s="282" t="s">
        <v>98</v>
      </c>
      <c r="D1328" s="603"/>
      <c r="E1328" s="604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52"/>
        <v xml:space="preserve">CHF / </v>
      </c>
      <c r="N1328" s="224" t="s">
        <v>347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83"/>
      <c r="C1329" s="282" t="s">
        <v>98</v>
      </c>
      <c r="D1329" s="603"/>
      <c r="E1329" s="604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52"/>
        <v xml:space="preserve">CHF / </v>
      </c>
      <c r="N1329" s="224" t="s">
        <v>347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83"/>
      <c r="C1330" s="282" t="s">
        <v>98</v>
      </c>
      <c r="D1330" s="603"/>
      <c r="E1330" s="604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52"/>
        <v xml:space="preserve">CHF / </v>
      </c>
      <c r="N1330" s="224" t="s">
        <v>347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83"/>
      <c r="C1331" s="282" t="s">
        <v>98</v>
      </c>
      <c r="D1331" s="603"/>
      <c r="E1331" s="604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52"/>
        <v xml:space="preserve">CHF / </v>
      </c>
      <c r="N1331" s="224" t="s">
        <v>347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83"/>
      <c r="C1332" s="282" t="s">
        <v>98</v>
      </c>
      <c r="D1332" s="603"/>
      <c r="E1332" s="604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52"/>
        <v xml:space="preserve">CHF / </v>
      </c>
      <c r="N1332" s="224" t="s">
        <v>347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83"/>
      <c r="C1333" s="282" t="s">
        <v>98</v>
      </c>
      <c r="D1333" s="603"/>
      <c r="E1333" s="604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52"/>
        <v xml:space="preserve">CHF / </v>
      </c>
      <c r="N1333" s="224" t="s">
        <v>347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83"/>
      <c r="C1334" s="282" t="s">
        <v>98</v>
      </c>
      <c r="D1334" s="603"/>
      <c r="E1334" s="604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52"/>
        <v xml:space="preserve">CHF / </v>
      </c>
      <c r="N1334" s="224" t="s">
        <v>347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83"/>
      <c r="C1335" s="282" t="s">
        <v>98</v>
      </c>
      <c r="D1335" s="603"/>
      <c r="E1335" s="604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52"/>
        <v xml:space="preserve">CHF / </v>
      </c>
      <c r="N1335" s="224" t="s">
        <v>347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83"/>
      <c r="C1336" s="282" t="s">
        <v>98</v>
      </c>
      <c r="D1336" s="603"/>
      <c r="E1336" s="604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52"/>
        <v xml:space="preserve">CHF / </v>
      </c>
      <c r="N1336" s="224" t="s">
        <v>347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83"/>
      <c r="C1337" s="282" t="s">
        <v>98</v>
      </c>
      <c r="D1337" s="603"/>
      <c r="E1337" s="604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52"/>
        <v xml:space="preserve">CHF / </v>
      </c>
      <c r="N1337" s="224" t="s">
        <v>347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83"/>
      <c r="C1338" s="282" t="s">
        <v>98</v>
      </c>
      <c r="D1338" s="603"/>
      <c r="E1338" s="604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52"/>
        <v xml:space="preserve">CHF / </v>
      </c>
      <c r="N1338" s="224" t="s">
        <v>347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83"/>
      <c r="C1339" s="282" t="s">
        <v>98</v>
      </c>
      <c r="D1339" s="603"/>
      <c r="E1339" s="604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52"/>
        <v xml:space="preserve">CHF / </v>
      </c>
      <c r="N1339" s="224" t="s">
        <v>347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83"/>
      <c r="C1340" s="282" t="s">
        <v>98</v>
      </c>
      <c r="D1340" s="603"/>
      <c r="E1340" s="604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52"/>
        <v xml:space="preserve">CHF / </v>
      </c>
      <c r="N1340" s="224" t="s">
        <v>347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83"/>
      <c r="C1341" s="282" t="s">
        <v>98</v>
      </c>
      <c r="D1341" s="603"/>
      <c r="E1341" s="604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52"/>
        <v xml:space="preserve">CHF / </v>
      </c>
      <c r="N1341" s="224" t="s">
        <v>347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83"/>
      <c r="C1342" s="282" t="s">
        <v>98</v>
      </c>
      <c r="D1342" s="603"/>
      <c r="E1342" s="604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52"/>
        <v xml:space="preserve">CHF / </v>
      </c>
      <c r="N1342" s="224" t="s">
        <v>347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83"/>
      <c r="C1343" s="282" t="s">
        <v>98</v>
      </c>
      <c r="D1343" s="603"/>
      <c r="E1343" s="604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52"/>
        <v xml:space="preserve">CHF / </v>
      </c>
      <c r="N1343" s="224" t="s">
        <v>347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83"/>
      <c r="C1344" s="282" t="s">
        <v>98</v>
      </c>
      <c r="D1344" s="603"/>
      <c r="E1344" s="604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52"/>
        <v xml:space="preserve">CHF / </v>
      </c>
      <c r="N1344" s="224" t="s">
        <v>347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83"/>
      <c r="C1345" s="282" t="s">
        <v>98</v>
      </c>
      <c r="D1345" s="603"/>
      <c r="E1345" s="604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52"/>
        <v xml:space="preserve">CHF / </v>
      </c>
      <c r="N1345" s="224" t="s">
        <v>347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83"/>
      <c r="C1346" s="282" t="s">
        <v>98</v>
      </c>
      <c r="D1346" s="603"/>
      <c r="E1346" s="604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52"/>
        <v xml:space="preserve">CHF / </v>
      </c>
      <c r="N1346" s="224" t="s">
        <v>347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83"/>
      <c r="C1347" s="282" t="s">
        <v>98</v>
      </c>
      <c r="D1347" s="603"/>
      <c r="E1347" s="604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52"/>
        <v xml:space="preserve">CHF / </v>
      </c>
      <c r="N1347" s="224" t="s">
        <v>347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83"/>
      <c r="C1348" s="282" t="s">
        <v>98</v>
      </c>
      <c r="D1348" s="603"/>
      <c r="E1348" s="604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52"/>
        <v xml:space="preserve">CHF / </v>
      </c>
      <c r="N1348" s="224" t="s">
        <v>347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83"/>
      <c r="C1349" s="282" t="s">
        <v>98</v>
      </c>
      <c r="D1349" s="603"/>
      <c r="E1349" s="604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52"/>
        <v xml:space="preserve">CHF / </v>
      </c>
      <c r="N1349" s="224" t="s">
        <v>347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83"/>
      <c r="C1350" s="282" t="s">
        <v>98</v>
      </c>
      <c r="D1350" s="603"/>
      <c r="E1350" s="604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52"/>
        <v xml:space="preserve">CHF / </v>
      </c>
      <c r="N1350" s="224" t="s">
        <v>347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83"/>
      <c r="C1351" s="282" t="s">
        <v>98</v>
      </c>
      <c r="D1351" s="603"/>
      <c r="E1351" s="604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52"/>
        <v xml:space="preserve">CHF / </v>
      </c>
      <c r="N1351" s="224" t="s">
        <v>347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83"/>
      <c r="C1352" s="282" t="s">
        <v>98</v>
      </c>
      <c r="D1352" s="603"/>
      <c r="E1352" s="604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52"/>
        <v xml:space="preserve">CHF / </v>
      </c>
      <c r="N1352" s="224" t="s">
        <v>347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83"/>
      <c r="C1353" s="282" t="s">
        <v>98</v>
      </c>
      <c r="D1353" s="603"/>
      <c r="E1353" s="604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52"/>
        <v xml:space="preserve">CHF / </v>
      </c>
      <c r="N1353" s="224" t="s">
        <v>347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83"/>
      <c r="C1354" s="282" t="s">
        <v>98</v>
      </c>
      <c r="D1354" s="603"/>
      <c r="E1354" s="604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52"/>
        <v xml:space="preserve">CHF / </v>
      </c>
      <c r="N1354" s="224" t="s">
        <v>347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83"/>
      <c r="C1355" s="282" t="s">
        <v>98</v>
      </c>
      <c r="D1355" s="603"/>
      <c r="E1355" s="604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52"/>
        <v xml:space="preserve">CHF / </v>
      </c>
      <c r="N1355" s="224" t="s">
        <v>347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83"/>
      <c r="C1356" s="282" t="s">
        <v>98</v>
      </c>
      <c r="D1356" s="603"/>
      <c r="E1356" s="604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52"/>
        <v xml:space="preserve">CHF / </v>
      </c>
      <c r="N1356" s="224" t="s">
        <v>347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84"/>
      <c r="C1357" s="327" t="s">
        <v>98</v>
      </c>
      <c r="D1357" s="605"/>
      <c r="E1357" s="606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52"/>
        <v xml:space="preserve">CHF / </v>
      </c>
      <c r="N1357" s="226" t="s">
        <v>347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592" t="s">
        <v>839</v>
      </c>
      <c r="C1358" s="282" t="s">
        <v>227</v>
      </c>
      <c r="D1358" s="601" t="s">
        <v>871</v>
      </c>
      <c r="E1358" s="602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52"/>
        <v>CHF / Concentrato</v>
      </c>
      <c r="N1358" s="207" t="s">
        <v>347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83"/>
      <c r="C1359" s="282" t="s">
        <v>227</v>
      </c>
      <c r="D1359" s="603"/>
      <c r="E1359" s="604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52"/>
        <v xml:space="preserve">CHF / </v>
      </c>
      <c r="N1359" s="224" t="s">
        <v>347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83"/>
      <c r="C1360" s="282" t="s">
        <v>227</v>
      </c>
      <c r="D1360" s="603"/>
      <c r="E1360" s="604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52"/>
        <v xml:space="preserve">CHF / </v>
      </c>
      <c r="N1360" s="224" t="s">
        <v>347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83"/>
      <c r="C1361" s="282" t="s">
        <v>227</v>
      </c>
      <c r="D1361" s="603"/>
      <c r="E1361" s="604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52"/>
        <v xml:space="preserve">CHF / </v>
      </c>
      <c r="N1361" s="224" t="s">
        <v>347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83"/>
      <c r="C1362" s="282" t="s">
        <v>227</v>
      </c>
      <c r="D1362" s="603"/>
      <c r="E1362" s="604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52"/>
        <v xml:space="preserve">CHF / </v>
      </c>
      <c r="N1362" s="224" t="s">
        <v>347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83"/>
      <c r="C1363" s="282" t="s">
        <v>227</v>
      </c>
      <c r="D1363" s="603"/>
      <c r="E1363" s="604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52"/>
        <v xml:space="preserve">CHF / </v>
      </c>
      <c r="N1363" s="224" t="s">
        <v>347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83"/>
      <c r="C1364" s="282" t="s">
        <v>227</v>
      </c>
      <c r="D1364" s="603"/>
      <c r="E1364" s="604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52"/>
        <v xml:space="preserve">CHF / </v>
      </c>
      <c r="N1364" s="224" t="s">
        <v>347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83"/>
      <c r="C1365" s="282" t="s">
        <v>227</v>
      </c>
      <c r="D1365" s="603"/>
      <c r="E1365" s="604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52"/>
        <v xml:space="preserve">CHF / </v>
      </c>
      <c r="N1365" s="224" t="s">
        <v>347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83"/>
      <c r="C1366" s="282" t="s">
        <v>227</v>
      </c>
      <c r="D1366" s="603"/>
      <c r="E1366" s="604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52"/>
        <v xml:space="preserve">CHF / </v>
      </c>
      <c r="N1366" s="224" t="s">
        <v>347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83"/>
      <c r="C1367" s="282" t="s">
        <v>227</v>
      </c>
      <c r="D1367" s="603"/>
      <c r="E1367" s="604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52"/>
        <v xml:space="preserve">CHF / </v>
      </c>
      <c r="N1367" s="224" t="s">
        <v>347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83"/>
      <c r="C1368" s="282" t="s">
        <v>227</v>
      </c>
      <c r="D1368" s="603"/>
      <c r="E1368" s="604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52"/>
        <v xml:space="preserve">CHF / </v>
      </c>
      <c r="N1368" s="224" t="s">
        <v>347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83"/>
      <c r="C1369" s="282" t="s">
        <v>227</v>
      </c>
      <c r="D1369" s="603"/>
      <c r="E1369" s="604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52"/>
        <v xml:space="preserve">CHF / </v>
      </c>
      <c r="N1369" s="224" t="s">
        <v>347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83"/>
      <c r="C1370" s="282" t="s">
        <v>227</v>
      </c>
      <c r="D1370" s="603"/>
      <c r="E1370" s="604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52"/>
        <v xml:space="preserve">CHF / </v>
      </c>
      <c r="N1370" s="224" t="s">
        <v>347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83"/>
      <c r="C1371" s="282" t="s">
        <v>227</v>
      </c>
      <c r="D1371" s="603"/>
      <c r="E1371" s="604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52"/>
        <v xml:space="preserve">CHF / </v>
      </c>
      <c r="N1371" s="224" t="s">
        <v>347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83"/>
      <c r="C1372" s="282" t="s">
        <v>227</v>
      </c>
      <c r="D1372" s="603"/>
      <c r="E1372" s="604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52"/>
        <v xml:space="preserve">CHF / </v>
      </c>
      <c r="N1372" s="224" t="s">
        <v>347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83"/>
      <c r="C1373" s="282" t="s">
        <v>227</v>
      </c>
      <c r="D1373" s="603"/>
      <c r="E1373" s="604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52"/>
        <v xml:space="preserve">CHF / </v>
      </c>
      <c r="N1373" s="224" t="s">
        <v>347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83"/>
      <c r="C1374" s="282" t="s">
        <v>227</v>
      </c>
      <c r="D1374" s="603"/>
      <c r="E1374" s="604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52"/>
        <v xml:space="preserve">CHF / </v>
      </c>
      <c r="N1374" s="224" t="s">
        <v>347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83"/>
      <c r="C1375" s="282" t="s">
        <v>227</v>
      </c>
      <c r="D1375" s="603"/>
      <c r="E1375" s="604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52"/>
        <v xml:space="preserve">CHF / </v>
      </c>
      <c r="N1375" s="224" t="s">
        <v>347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83"/>
      <c r="C1376" s="282" t="s">
        <v>227</v>
      </c>
      <c r="D1376" s="603"/>
      <c r="E1376" s="604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52"/>
        <v xml:space="preserve">CHF / </v>
      </c>
      <c r="N1376" s="224" t="s">
        <v>347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84"/>
      <c r="C1377" s="327" t="s">
        <v>227</v>
      </c>
      <c r="D1377" s="605"/>
      <c r="E1377" s="606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52"/>
        <v xml:space="preserve">CHF / </v>
      </c>
      <c r="N1377" s="226" t="s">
        <v>347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592" t="s">
        <v>878</v>
      </c>
      <c r="C1378" s="282" t="s">
        <v>78</v>
      </c>
      <c r="D1378" s="601" t="s">
        <v>872</v>
      </c>
      <c r="E1378" s="602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52"/>
        <v>CHF / Pezzo</v>
      </c>
      <c r="N1378" s="207" t="s">
        <v>347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83"/>
      <c r="C1379" s="282" t="s">
        <v>78</v>
      </c>
      <c r="D1379" s="603"/>
      <c r="E1379" s="604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52"/>
        <v xml:space="preserve">CHF / </v>
      </c>
      <c r="N1379" s="224" t="s">
        <v>347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83"/>
      <c r="C1380" s="282" t="s">
        <v>78</v>
      </c>
      <c r="D1380" s="603"/>
      <c r="E1380" s="604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52"/>
        <v xml:space="preserve">CHF / </v>
      </c>
      <c r="N1380" s="224" t="s">
        <v>347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83"/>
      <c r="C1381" s="282" t="s">
        <v>78</v>
      </c>
      <c r="D1381" s="603"/>
      <c r="E1381" s="604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52"/>
        <v xml:space="preserve">CHF / </v>
      </c>
      <c r="N1381" s="224" t="s">
        <v>347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83"/>
      <c r="C1382" s="282" t="s">
        <v>78</v>
      </c>
      <c r="D1382" s="603"/>
      <c r="E1382" s="604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52"/>
        <v xml:space="preserve">CHF / </v>
      </c>
      <c r="N1382" s="224" t="s">
        <v>347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83"/>
      <c r="C1383" s="282" t="s">
        <v>78</v>
      </c>
      <c r="D1383" s="603"/>
      <c r="E1383" s="604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52"/>
        <v xml:space="preserve">CHF / </v>
      </c>
      <c r="N1383" s="224" t="s">
        <v>347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83"/>
      <c r="C1384" s="282" t="s">
        <v>78</v>
      </c>
      <c r="D1384" s="603"/>
      <c r="E1384" s="604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52"/>
        <v xml:space="preserve">CHF / </v>
      </c>
      <c r="N1384" s="224" t="s">
        <v>347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83"/>
      <c r="C1385" s="282" t="s">
        <v>78</v>
      </c>
      <c r="D1385" s="603"/>
      <c r="E1385" s="604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52"/>
        <v xml:space="preserve">CHF / </v>
      </c>
      <c r="N1385" s="224" t="s">
        <v>347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83"/>
      <c r="C1386" s="282" t="s">
        <v>78</v>
      </c>
      <c r="D1386" s="603"/>
      <c r="E1386" s="604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52"/>
        <v xml:space="preserve">CHF / </v>
      </c>
      <c r="N1386" s="224" t="s">
        <v>347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84"/>
      <c r="C1387" s="327" t="s">
        <v>78</v>
      </c>
      <c r="D1387" s="605"/>
      <c r="E1387" s="606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52"/>
        <v xml:space="preserve">CHF / </v>
      </c>
      <c r="N1387" s="226" t="s">
        <v>347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83" t="s">
        <v>879</v>
      </c>
      <c r="C1388" s="282" t="s">
        <v>353</v>
      </c>
      <c r="D1388" s="601" t="s">
        <v>873</v>
      </c>
      <c r="E1388" s="602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52"/>
        <v>CHF / Pezzo</v>
      </c>
      <c r="N1388" s="207" t="s">
        <v>347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83"/>
      <c r="C1389" s="282" t="s">
        <v>353</v>
      </c>
      <c r="D1389" s="603"/>
      <c r="E1389" s="604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52"/>
        <v xml:space="preserve">CHF / </v>
      </c>
      <c r="N1389" s="224" t="s">
        <v>347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83"/>
      <c r="C1390" s="282" t="s">
        <v>353</v>
      </c>
      <c r="D1390" s="603"/>
      <c r="E1390" s="604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52"/>
        <v xml:space="preserve">CHF / </v>
      </c>
      <c r="N1390" s="224" t="s">
        <v>347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83"/>
      <c r="C1391" s="282" t="s">
        <v>353</v>
      </c>
      <c r="D1391" s="603"/>
      <c r="E1391" s="604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52"/>
        <v xml:space="preserve">CHF / </v>
      </c>
      <c r="N1391" s="224" t="s">
        <v>347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83"/>
      <c r="C1392" s="282" t="s">
        <v>353</v>
      </c>
      <c r="D1392" s="603"/>
      <c r="E1392" s="604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52"/>
        <v xml:space="preserve">CHF / </v>
      </c>
      <c r="N1392" s="224" t="s">
        <v>347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83"/>
      <c r="C1393" s="282" t="s">
        <v>353</v>
      </c>
      <c r="D1393" s="603"/>
      <c r="E1393" s="604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52"/>
        <v xml:space="preserve">CHF / </v>
      </c>
      <c r="N1393" s="224" t="s">
        <v>347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83"/>
      <c r="C1394" s="282" t="s">
        <v>353</v>
      </c>
      <c r="D1394" s="603"/>
      <c r="E1394" s="604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52"/>
        <v xml:space="preserve">CHF / </v>
      </c>
      <c r="N1394" s="224" t="s">
        <v>347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83"/>
      <c r="C1395" s="282" t="s">
        <v>353</v>
      </c>
      <c r="D1395" s="603"/>
      <c r="E1395" s="604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52"/>
        <v xml:space="preserve">CHF / </v>
      </c>
      <c r="N1395" s="224" t="s">
        <v>347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83"/>
      <c r="C1396" s="282" t="s">
        <v>353</v>
      </c>
      <c r="D1396" s="603"/>
      <c r="E1396" s="604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52"/>
        <v xml:space="preserve">CHF / </v>
      </c>
      <c r="N1396" s="224" t="s">
        <v>347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83"/>
      <c r="C1397" s="282" t="s">
        <v>353</v>
      </c>
      <c r="D1397" s="603"/>
      <c r="E1397" s="604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52"/>
        <v xml:space="preserve">CHF / </v>
      </c>
      <c r="N1397" s="224" t="s">
        <v>347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83"/>
      <c r="C1398" s="282" t="s">
        <v>353</v>
      </c>
      <c r="D1398" s="603"/>
      <c r="E1398" s="604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52"/>
        <v xml:space="preserve">CHF / </v>
      </c>
      <c r="N1398" s="224" t="s">
        <v>347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83"/>
      <c r="C1399" s="282" t="s">
        <v>353</v>
      </c>
      <c r="D1399" s="603"/>
      <c r="E1399" s="604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52"/>
        <v xml:space="preserve">CHF / </v>
      </c>
      <c r="N1399" s="224" t="s">
        <v>347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83"/>
      <c r="C1400" s="282" t="s">
        <v>353</v>
      </c>
      <c r="D1400" s="603"/>
      <c r="E1400" s="604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52"/>
        <v xml:space="preserve">CHF / </v>
      </c>
      <c r="N1400" s="224" t="s">
        <v>347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83"/>
      <c r="C1401" s="282" t="s">
        <v>353</v>
      </c>
      <c r="D1401" s="603"/>
      <c r="E1401" s="604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52"/>
        <v xml:space="preserve">CHF / </v>
      </c>
      <c r="N1401" s="224" t="s">
        <v>347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83"/>
      <c r="C1402" s="282" t="s">
        <v>353</v>
      </c>
      <c r="D1402" s="603"/>
      <c r="E1402" s="604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52"/>
        <v xml:space="preserve">CHF / </v>
      </c>
      <c r="N1402" s="224" t="s">
        <v>347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83"/>
      <c r="C1403" s="282" t="s">
        <v>353</v>
      </c>
      <c r="D1403" s="603"/>
      <c r="E1403" s="604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52"/>
        <v xml:space="preserve">CHF / </v>
      </c>
      <c r="N1403" s="224" t="s">
        <v>347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83"/>
      <c r="C1404" s="282" t="s">
        <v>353</v>
      </c>
      <c r="D1404" s="603"/>
      <c r="E1404" s="604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52"/>
        <v xml:space="preserve">CHF / </v>
      </c>
      <c r="N1404" s="224" t="s">
        <v>347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83"/>
      <c r="C1405" s="282" t="s">
        <v>353</v>
      </c>
      <c r="D1405" s="603"/>
      <c r="E1405" s="604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52"/>
        <v xml:space="preserve">CHF / </v>
      </c>
      <c r="N1405" s="224" t="s">
        <v>347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83"/>
      <c r="C1406" s="282" t="s">
        <v>353</v>
      </c>
      <c r="D1406" s="603"/>
      <c r="E1406" s="604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52"/>
        <v xml:space="preserve">CHF / </v>
      </c>
      <c r="N1406" s="224" t="s">
        <v>347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83"/>
      <c r="C1407" s="282" t="s">
        <v>353</v>
      </c>
      <c r="D1407" s="603"/>
      <c r="E1407" s="604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52"/>
        <v xml:space="preserve">CHF / </v>
      </c>
      <c r="N1407" s="224" t="s">
        <v>347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83"/>
      <c r="C1408" s="282" t="s">
        <v>353</v>
      </c>
      <c r="D1408" s="603"/>
      <c r="E1408" s="604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52"/>
        <v xml:space="preserve">CHF / </v>
      </c>
      <c r="N1408" s="224" t="s">
        <v>347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83"/>
      <c r="C1409" s="282" t="s">
        <v>353</v>
      </c>
      <c r="D1409" s="603"/>
      <c r="E1409" s="604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52"/>
        <v xml:space="preserve">CHF / </v>
      </c>
      <c r="N1409" s="224" t="s">
        <v>347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83"/>
      <c r="C1410" s="282" t="s">
        <v>353</v>
      </c>
      <c r="D1410" s="603"/>
      <c r="E1410" s="604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52"/>
        <v xml:space="preserve">CHF / </v>
      </c>
      <c r="N1410" s="224" t="s">
        <v>347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83"/>
      <c r="C1411" s="282" t="s">
        <v>353</v>
      </c>
      <c r="D1411" s="603"/>
      <c r="E1411" s="604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52"/>
        <v xml:space="preserve">CHF / </v>
      </c>
      <c r="N1411" s="224" t="s">
        <v>347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83"/>
      <c r="C1412" s="282" t="s">
        <v>353</v>
      </c>
      <c r="D1412" s="603"/>
      <c r="E1412" s="604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52"/>
        <v xml:space="preserve">CHF / </v>
      </c>
      <c r="N1412" s="224" t="s">
        <v>347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83"/>
      <c r="C1413" s="282" t="s">
        <v>353</v>
      </c>
      <c r="D1413" s="603"/>
      <c r="E1413" s="604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52"/>
        <v xml:space="preserve">CHF / </v>
      </c>
      <c r="N1413" s="224" t="s">
        <v>347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83"/>
      <c r="C1414" s="282" t="s">
        <v>353</v>
      </c>
      <c r="D1414" s="603"/>
      <c r="E1414" s="604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52"/>
        <v xml:space="preserve">CHF / </v>
      </c>
      <c r="N1414" s="224" t="s">
        <v>347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83"/>
      <c r="C1415" s="282" t="s">
        <v>353</v>
      </c>
      <c r="D1415" s="603"/>
      <c r="E1415" s="604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52"/>
        <v xml:space="preserve">CHF / </v>
      </c>
      <c r="N1415" s="224" t="s">
        <v>347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83"/>
      <c r="C1416" s="282" t="s">
        <v>353</v>
      </c>
      <c r="D1416" s="603"/>
      <c r="E1416" s="604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52"/>
        <v xml:space="preserve">CHF / </v>
      </c>
      <c r="N1416" s="224" t="s">
        <v>347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83"/>
      <c r="C1417" s="282" t="s">
        <v>353</v>
      </c>
      <c r="D1417" s="603"/>
      <c r="E1417" s="604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52"/>
        <v xml:space="preserve">CHF / </v>
      </c>
      <c r="N1417" s="224" t="s">
        <v>347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83"/>
      <c r="C1418" s="282" t="s">
        <v>353</v>
      </c>
      <c r="D1418" s="603"/>
      <c r="E1418" s="604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52"/>
        <v xml:space="preserve">CHF / </v>
      </c>
      <c r="N1418" s="224" t="s">
        <v>347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83"/>
      <c r="C1419" s="282" t="s">
        <v>353</v>
      </c>
      <c r="D1419" s="603"/>
      <c r="E1419" s="604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52"/>
        <v xml:space="preserve">CHF / </v>
      </c>
      <c r="N1419" s="224" t="s">
        <v>347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83"/>
      <c r="C1420" s="282" t="s">
        <v>353</v>
      </c>
      <c r="D1420" s="603"/>
      <c r="E1420" s="604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52"/>
        <v xml:space="preserve">CHF / </v>
      </c>
      <c r="N1420" s="224" t="s">
        <v>347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83"/>
      <c r="C1421" s="282" t="s">
        <v>353</v>
      </c>
      <c r="D1421" s="603"/>
      <c r="E1421" s="604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52"/>
        <v xml:space="preserve">CHF / </v>
      </c>
      <c r="N1421" s="224" t="s">
        <v>347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83"/>
      <c r="C1422" s="282" t="s">
        <v>353</v>
      </c>
      <c r="D1422" s="603"/>
      <c r="E1422" s="604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52"/>
        <v xml:space="preserve">CHF / </v>
      </c>
      <c r="N1422" s="224" t="s">
        <v>347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83"/>
      <c r="C1423" s="282" t="s">
        <v>353</v>
      </c>
      <c r="D1423" s="603"/>
      <c r="E1423" s="604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52"/>
        <v xml:space="preserve">CHF / </v>
      </c>
      <c r="N1423" s="224" t="s">
        <v>347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83"/>
      <c r="C1424" s="282" t="s">
        <v>353</v>
      </c>
      <c r="D1424" s="603"/>
      <c r="E1424" s="604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52"/>
        <v xml:space="preserve">CHF / </v>
      </c>
      <c r="N1424" s="224" t="s">
        <v>347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83"/>
      <c r="C1425" s="282" t="s">
        <v>353</v>
      </c>
      <c r="D1425" s="603"/>
      <c r="E1425" s="604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52"/>
        <v xml:space="preserve">CHF / </v>
      </c>
      <c r="N1425" s="224" t="s">
        <v>347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83"/>
      <c r="C1426" s="282" t="s">
        <v>353</v>
      </c>
      <c r="D1426" s="603"/>
      <c r="E1426" s="604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52"/>
        <v xml:space="preserve">CHF / </v>
      </c>
      <c r="N1426" s="224" t="s">
        <v>347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83"/>
      <c r="C1427" s="282" t="s">
        <v>353</v>
      </c>
      <c r="D1427" s="603"/>
      <c r="E1427" s="604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52"/>
        <v xml:space="preserve">CHF / </v>
      </c>
      <c r="N1427" s="224" t="s">
        <v>347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83"/>
      <c r="C1428" s="282" t="s">
        <v>353</v>
      </c>
      <c r="D1428" s="603"/>
      <c r="E1428" s="604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52"/>
        <v xml:space="preserve">CHF / </v>
      </c>
      <c r="N1428" s="224" t="s">
        <v>347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83"/>
      <c r="C1429" s="282" t="s">
        <v>353</v>
      </c>
      <c r="D1429" s="603"/>
      <c r="E1429" s="604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52"/>
        <v xml:space="preserve">CHF / </v>
      </c>
      <c r="N1429" s="224" t="s">
        <v>347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83"/>
      <c r="C1430" s="282" t="s">
        <v>353</v>
      </c>
      <c r="D1430" s="603"/>
      <c r="E1430" s="604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52"/>
        <v xml:space="preserve">CHF / </v>
      </c>
      <c r="N1430" s="224" t="s">
        <v>347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83"/>
      <c r="C1431" s="282" t="s">
        <v>353</v>
      </c>
      <c r="D1431" s="603"/>
      <c r="E1431" s="604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52"/>
        <v xml:space="preserve">CHF / </v>
      </c>
      <c r="N1431" s="224" t="s">
        <v>347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83"/>
      <c r="C1432" s="282" t="s">
        <v>353</v>
      </c>
      <c r="D1432" s="603"/>
      <c r="E1432" s="604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52"/>
        <v xml:space="preserve">CHF / </v>
      </c>
      <c r="N1432" s="224" t="s">
        <v>347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83"/>
      <c r="C1433" s="282" t="s">
        <v>353</v>
      </c>
      <c r="D1433" s="603"/>
      <c r="E1433" s="604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52"/>
        <v xml:space="preserve">CHF / </v>
      </c>
      <c r="N1433" s="224" t="s">
        <v>347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83"/>
      <c r="C1434" s="282" t="s">
        <v>353</v>
      </c>
      <c r="D1434" s="603"/>
      <c r="E1434" s="604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52"/>
        <v xml:space="preserve">CHF / </v>
      </c>
      <c r="N1434" s="224" t="s">
        <v>347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83"/>
      <c r="C1435" s="282" t="s">
        <v>353</v>
      </c>
      <c r="D1435" s="603"/>
      <c r="E1435" s="604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52"/>
        <v xml:space="preserve">CHF / </v>
      </c>
      <c r="N1435" s="224" t="s">
        <v>347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83"/>
      <c r="C1436" s="282" t="s">
        <v>353</v>
      </c>
      <c r="D1436" s="603"/>
      <c r="E1436" s="604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52"/>
        <v xml:space="preserve">CHF / </v>
      </c>
      <c r="N1436" s="224" t="s">
        <v>347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83"/>
      <c r="C1437" s="282" t="s">
        <v>353</v>
      </c>
      <c r="D1437" s="603"/>
      <c r="E1437" s="604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52"/>
        <v xml:space="preserve">CHF / </v>
      </c>
      <c r="N1437" s="224" t="s">
        <v>347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83"/>
      <c r="C1438" s="282" t="s">
        <v>353</v>
      </c>
      <c r="D1438" s="603"/>
      <c r="E1438" s="604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52"/>
        <v xml:space="preserve">CHF / </v>
      </c>
      <c r="N1438" s="224" t="s">
        <v>347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83"/>
      <c r="C1439" s="282" t="s">
        <v>353</v>
      </c>
      <c r="D1439" s="603"/>
      <c r="E1439" s="604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52"/>
        <v xml:space="preserve">CHF / </v>
      </c>
      <c r="N1439" s="224" t="s">
        <v>347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83"/>
      <c r="C1440" s="282" t="s">
        <v>353</v>
      </c>
      <c r="D1440" s="603"/>
      <c r="E1440" s="604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52"/>
        <v xml:space="preserve">CHF / </v>
      </c>
      <c r="N1440" s="224" t="s">
        <v>347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83"/>
      <c r="C1441" s="282" t="s">
        <v>353</v>
      </c>
      <c r="D1441" s="603"/>
      <c r="E1441" s="604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52"/>
        <v xml:space="preserve">CHF / </v>
      </c>
      <c r="N1441" s="224" t="s">
        <v>347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83"/>
      <c r="C1442" s="282" t="s">
        <v>353</v>
      </c>
      <c r="D1442" s="603"/>
      <c r="E1442" s="604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52"/>
        <v xml:space="preserve">CHF / </v>
      </c>
      <c r="N1442" s="224" t="s">
        <v>347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83"/>
      <c r="C1443" s="282" t="s">
        <v>353</v>
      </c>
      <c r="D1443" s="603"/>
      <c r="E1443" s="604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52"/>
        <v xml:space="preserve">CHF / </v>
      </c>
      <c r="N1443" s="224" t="s">
        <v>347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83"/>
      <c r="C1444" s="282" t="s">
        <v>353</v>
      </c>
      <c r="D1444" s="603"/>
      <c r="E1444" s="604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52"/>
        <v xml:space="preserve">CHF / </v>
      </c>
      <c r="N1444" s="224" t="s">
        <v>347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83"/>
      <c r="C1445" s="282" t="s">
        <v>353</v>
      </c>
      <c r="D1445" s="603"/>
      <c r="E1445" s="604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52"/>
        <v xml:space="preserve">CHF / </v>
      </c>
      <c r="N1445" s="224" t="s">
        <v>347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83"/>
      <c r="C1446" s="282" t="s">
        <v>353</v>
      </c>
      <c r="D1446" s="603"/>
      <c r="E1446" s="604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52"/>
        <v xml:space="preserve">CHF / </v>
      </c>
      <c r="N1446" s="224" t="s">
        <v>347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83"/>
      <c r="C1447" s="282" t="s">
        <v>353</v>
      </c>
      <c r="D1447" s="603"/>
      <c r="E1447" s="604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52"/>
        <v xml:space="preserve">CHF / </v>
      </c>
      <c r="N1447" s="224" t="s">
        <v>347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83"/>
      <c r="C1448" s="282" t="s">
        <v>353</v>
      </c>
      <c r="D1448" s="603"/>
      <c r="E1448" s="604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52"/>
        <v xml:space="preserve">CHF / </v>
      </c>
      <c r="N1448" s="224" t="s">
        <v>347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83"/>
      <c r="C1449" s="282" t="s">
        <v>353</v>
      </c>
      <c r="D1449" s="603"/>
      <c r="E1449" s="604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52"/>
        <v xml:space="preserve">CHF / </v>
      </c>
      <c r="N1449" s="224" t="s">
        <v>347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83"/>
      <c r="C1450" s="282" t="s">
        <v>353</v>
      </c>
      <c r="D1450" s="603"/>
      <c r="E1450" s="604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52"/>
        <v xml:space="preserve">CHF / </v>
      </c>
      <c r="N1450" s="224" t="s">
        <v>347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83"/>
      <c r="C1451" s="282" t="s">
        <v>353</v>
      </c>
      <c r="D1451" s="603"/>
      <c r="E1451" s="604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52"/>
        <v xml:space="preserve">CHF / </v>
      </c>
      <c r="N1451" s="224" t="s">
        <v>347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83"/>
      <c r="C1452" s="282" t="s">
        <v>353</v>
      </c>
      <c r="D1452" s="603"/>
      <c r="E1452" s="604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52"/>
        <v xml:space="preserve">CHF / </v>
      </c>
      <c r="N1452" s="224" t="s">
        <v>347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83"/>
      <c r="C1453" s="282" t="s">
        <v>353</v>
      </c>
      <c r="D1453" s="603"/>
      <c r="E1453" s="604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52"/>
        <v xml:space="preserve">CHF / </v>
      </c>
      <c r="N1453" s="224" t="s">
        <v>347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83"/>
      <c r="C1454" s="282" t="s">
        <v>353</v>
      </c>
      <c r="D1454" s="603"/>
      <c r="E1454" s="604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52"/>
        <v xml:space="preserve">CHF / </v>
      </c>
      <c r="N1454" s="224" t="s">
        <v>347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83"/>
      <c r="C1455" s="282" t="s">
        <v>353</v>
      </c>
      <c r="D1455" s="603"/>
      <c r="E1455" s="604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52"/>
        <v xml:space="preserve">CHF / </v>
      </c>
      <c r="N1455" s="224" t="s">
        <v>347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83"/>
      <c r="C1456" s="282" t="s">
        <v>353</v>
      </c>
      <c r="D1456" s="603"/>
      <c r="E1456" s="604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52"/>
        <v xml:space="preserve">CHF / </v>
      </c>
      <c r="N1456" s="224" t="s">
        <v>347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84"/>
      <c r="C1457" s="327" t="s">
        <v>353</v>
      </c>
      <c r="D1457" s="605"/>
      <c r="E1457" s="606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52"/>
        <v xml:space="preserve">CHF / </v>
      </c>
      <c r="N1457" s="226" t="s">
        <v>347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96" t="s">
        <v>880</v>
      </c>
      <c r="C1458" s="282" t="s">
        <v>354</v>
      </c>
      <c r="D1458" s="601" t="s">
        <v>874</v>
      </c>
      <c r="E1458" s="602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52"/>
        <v>CHF / Min</v>
      </c>
      <c r="N1458" s="207" t="s">
        <v>347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96"/>
      <c r="C1459" s="282" t="s">
        <v>354</v>
      </c>
      <c r="D1459" s="603"/>
      <c r="E1459" s="604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52"/>
        <v xml:space="preserve">CHF / </v>
      </c>
      <c r="N1459" s="224" t="s">
        <v>347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96"/>
      <c r="C1460" s="282" t="s">
        <v>354</v>
      </c>
      <c r="D1460" s="603"/>
      <c r="E1460" s="604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52"/>
        <v xml:space="preserve">CHF / </v>
      </c>
      <c r="N1460" s="224" t="s">
        <v>347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96"/>
      <c r="C1461" s="282" t="s">
        <v>354</v>
      </c>
      <c r="D1461" s="603"/>
      <c r="E1461" s="604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52"/>
        <v xml:space="preserve">CHF / </v>
      </c>
      <c r="N1461" s="224" t="s">
        <v>347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96"/>
      <c r="C1462" s="282" t="s">
        <v>354</v>
      </c>
      <c r="D1462" s="603"/>
      <c r="E1462" s="604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52"/>
        <v xml:space="preserve">CHF / </v>
      </c>
      <c r="N1462" s="224" t="s">
        <v>347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96"/>
      <c r="C1463" s="282" t="s">
        <v>354</v>
      </c>
      <c r="D1463" s="603"/>
      <c r="E1463" s="604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52"/>
        <v xml:space="preserve">CHF / </v>
      </c>
      <c r="N1463" s="224" t="s">
        <v>347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96"/>
      <c r="C1464" s="282" t="s">
        <v>354</v>
      </c>
      <c r="D1464" s="603"/>
      <c r="E1464" s="604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52"/>
        <v xml:space="preserve">CHF / </v>
      </c>
      <c r="N1464" s="224" t="s">
        <v>347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96"/>
      <c r="C1465" s="282" t="s">
        <v>354</v>
      </c>
      <c r="D1465" s="603"/>
      <c r="E1465" s="604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52"/>
        <v xml:space="preserve">CHF / </v>
      </c>
      <c r="N1465" s="224" t="s">
        <v>347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96"/>
      <c r="C1466" s="282" t="s">
        <v>354</v>
      </c>
      <c r="D1466" s="603"/>
      <c r="E1466" s="604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52"/>
        <v xml:space="preserve">CHF / </v>
      </c>
      <c r="N1466" s="224" t="s">
        <v>347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96"/>
      <c r="C1467" s="282" t="s">
        <v>354</v>
      </c>
      <c r="D1467" s="603"/>
      <c r="E1467" s="604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52"/>
        <v xml:space="preserve">CHF / </v>
      </c>
      <c r="N1467" s="224" t="s">
        <v>347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96"/>
      <c r="C1468" s="282" t="s">
        <v>354</v>
      </c>
      <c r="D1468" s="603"/>
      <c r="E1468" s="604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52"/>
        <v xml:space="preserve">CHF / </v>
      </c>
      <c r="N1468" s="224" t="s">
        <v>347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96"/>
      <c r="C1469" s="282" t="s">
        <v>354</v>
      </c>
      <c r="D1469" s="603"/>
      <c r="E1469" s="604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52"/>
        <v xml:space="preserve">CHF / </v>
      </c>
      <c r="N1469" s="224" t="s">
        <v>347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96"/>
      <c r="C1470" s="282" t="s">
        <v>354</v>
      </c>
      <c r="D1470" s="603"/>
      <c r="E1470" s="604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52"/>
        <v xml:space="preserve">CHF / </v>
      </c>
      <c r="N1470" s="224" t="s">
        <v>347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96"/>
      <c r="C1471" s="282" t="s">
        <v>354</v>
      </c>
      <c r="D1471" s="603"/>
      <c r="E1471" s="604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52"/>
        <v xml:space="preserve">CHF / </v>
      </c>
      <c r="N1471" s="224" t="s">
        <v>347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96"/>
      <c r="C1472" s="327" t="s">
        <v>354</v>
      </c>
      <c r="D1472" s="605"/>
      <c r="E1472" s="606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52"/>
        <v xml:space="preserve">CHF / </v>
      </c>
      <c r="N1472" s="226" t="s">
        <v>347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599" t="s">
        <v>881</v>
      </c>
      <c r="C1473" s="282" t="s">
        <v>356</v>
      </c>
      <c r="D1473" s="601" t="s">
        <v>875</v>
      </c>
      <c r="E1473" s="602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52"/>
        <v>CHF / …</v>
      </c>
      <c r="N1473" s="207" t="s">
        <v>347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96"/>
      <c r="C1474" s="282" t="s">
        <v>356</v>
      </c>
      <c r="D1474" s="603"/>
      <c r="E1474" s="604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52"/>
        <v xml:space="preserve">CHF / </v>
      </c>
      <c r="N1474" s="224" t="s">
        <v>347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96"/>
      <c r="C1475" s="282" t="s">
        <v>356</v>
      </c>
      <c r="D1475" s="603"/>
      <c r="E1475" s="604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52"/>
        <v xml:space="preserve">CHF / </v>
      </c>
      <c r="N1475" s="224" t="s">
        <v>347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96"/>
      <c r="C1476" s="282" t="s">
        <v>356</v>
      </c>
      <c r="D1476" s="603"/>
      <c r="E1476" s="604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52"/>
        <v xml:space="preserve">CHF / </v>
      </c>
      <c r="N1476" s="224" t="s">
        <v>347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96"/>
      <c r="C1477" s="282" t="s">
        <v>356</v>
      </c>
      <c r="D1477" s="603"/>
      <c r="E1477" s="604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52"/>
        <v xml:space="preserve">CHF / </v>
      </c>
      <c r="N1477" s="224" t="s">
        <v>347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96"/>
      <c r="C1478" s="282" t="s">
        <v>356</v>
      </c>
      <c r="D1478" s="603"/>
      <c r="E1478" s="604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52"/>
        <v xml:space="preserve">CHF / </v>
      </c>
      <c r="N1478" s="224" t="s">
        <v>347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96"/>
      <c r="C1479" s="282" t="s">
        <v>356</v>
      </c>
      <c r="D1479" s="603"/>
      <c r="E1479" s="604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52"/>
        <v xml:space="preserve">CHF / </v>
      </c>
      <c r="N1479" s="224" t="s">
        <v>347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96"/>
      <c r="C1480" s="282" t="s">
        <v>356</v>
      </c>
      <c r="D1480" s="603"/>
      <c r="E1480" s="604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52"/>
        <v xml:space="preserve">CHF / </v>
      </c>
      <c r="N1480" s="224" t="s">
        <v>347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96"/>
      <c r="C1481" s="282" t="s">
        <v>356</v>
      </c>
      <c r="D1481" s="603"/>
      <c r="E1481" s="604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52"/>
        <v xml:space="preserve">CHF / </v>
      </c>
      <c r="N1481" s="224" t="s">
        <v>347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96"/>
      <c r="C1482" s="282" t="s">
        <v>356</v>
      </c>
      <c r="D1482" s="603"/>
      <c r="E1482" s="604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52"/>
        <v xml:space="preserve">CHF / </v>
      </c>
      <c r="N1482" s="224" t="s">
        <v>347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96"/>
      <c r="C1483" s="282" t="s">
        <v>356</v>
      </c>
      <c r="D1483" s="603"/>
      <c r="E1483" s="604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52"/>
        <v xml:space="preserve">CHF / </v>
      </c>
      <c r="N1483" s="224" t="s">
        <v>347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96"/>
      <c r="C1484" s="282" t="s">
        <v>356</v>
      </c>
      <c r="D1484" s="603"/>
      <c r="E1484" s="604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52"/>
        <v xml:space="preserve">CHF / </v>
      </c>
      <c r="N1484" s="224" t="s">
        <v>347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96"/>
      <c r="C1485" s="282" t="s">
        <v>356</v>
      </c>
      <c r="D1485" s="603"/>
      <c r="E1485" s="604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52"/>
        <v xml:space="preserve">CHF / </v>
      </c>
      <c r="N1485" s="224" t="s">
        <v>347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96"/>
      <c r="C1486" s="282" t="s">
        <v>356</v>
      </c>
      <c r="D1486" s="603"/>
      <c r="E1486" s="604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52"/>
        <v xml:space="preserve">CHF / </v>
      </c>
      <c r="N1486" s="224" t="s">
        <v>347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96"/>
      <c r="C1487" s="282" t="s">
        <v>356</v>
      </c>
      <c r="D1487" s="603"/>
      <c r="E1487" s="604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52"/>
        <v xml:space="preserve">CHF / </v>
      </c>
      <c r="N1487" s="224" t="s">
        <v>347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96"/>
      <c r="C1488" s="282" t="s">
        <v>356</v>
      </c>
      <c r="D1488" s="603"/>
      <c r="E1488" s="604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52"/>
        <v xml:space="preserve">CHF / </v>
      </c>
      <c r="N1488" s="224" t="s">
        <v>347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96"/>
      <c r="C1489" s="282" t="s">
        <v>356</v>
      </c>
      <c r="D1489" s="603"/>
      <c r="E1489" s="604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52"/>
        <v xml:space="preserve">CHF / </v>
      </c>
      <c r="N1489" s="224" t="s">
        <v>347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96"/>
      <c r="C1490" s="282" t="s">
        <v>356</v>
      </c>
      <c r="D1490" s="603"/>
      <c r="E1490" s="604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7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96"/>
      <c r="C1491" s="282" t="s">
        <v>356</v>
      </c>
      <c r="D1491" s="603"/>
      <c r="E1491" s="604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65"/>
        <v xml:space="preserve">CHF / </v>
      </c>
      <c r="N1491" s="224" t="s">
        <v>347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96"/>
      <c r="C1492" s="282" t="s">
        <v>356</v>
      </c>
      <c r="D1492" s="603"/>
      <c r="E1492" s="604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65"/>
        <v xml:space="preserve">CHF / </v>
      </c>
      <c r="N1492" s="224" t="s">
        <v>347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96"/>
      <c r="C1493" s="282" t="s">
        <v>356</v>
      </c>
      <c r="D1493" s="603"/>
      <c r="E1493" s="604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65"/>
        <v xml:space="preserve">CHF / </v>
      </c>
      <c r="N1493" s="224" t="s">
        <v>347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96"/>
      <c r="C1494" s="282" t="s">
        <v>356</v>
      </c>
      <c r="D1494" s="603"/>
      <c r="E1494" s="604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65"/>
        <v xml:space="preserve">CHF / </v>
      </c>
      <c r="N1494" s="224" t="s">
        <v>347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96"/>
      <c r="C1495" s="282" t="s">
        <v>356</v>
      </c>
      <c r="D1495" s="603"/>
      <c r="E1495" s="604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65"/>
        <v xml:space="preserve">CHF / </v>
      </c>
      <c r="N1495" s="224" t="s">
        <v>347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96"/>
      <c r="C1496" s="282" t="s">
        <v>356</v>
      </c>
      <c r="D1496" s="603"/>
      <c r="E1496" s="604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65"/>
        <v xml:space="preserve">CHF / </v>
      </c>
      <c r="N1496" s="224" t="s">
        <v>347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96"/>
      <c r="C1497" s="282" t="s">
        <v>356</v>
      </c>
      <c r="D1497" s="603"/>
      <c r="E1497" s="604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65"/>
        <v xml:space="preserve">CHF / </v>
      </c>
      <c r="N1497" s="224" t="s">
        <v>347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96"/>
      <c r="C1498" s="282" t="s">
        <v>356</v>
      </c>
      <c r="D1498" s="603"/>
      <c r="E1498" s="604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65"/>
        <v xml:space="preserve">CHF / </v>
      </c>
      <c r="N1498" s="224" t="s">
        <v>347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96"/>
      <c r="C1499" s="282" t="s">
        <v>356</v>
      </c>
      <c r="D1499" s="603"/>
      <c r="E1499" s="604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65"/>
        <v xml:space="preserve">CHF / </v>
      </c>
      <c r="N1499" s="224" t="s">
        <v>347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96"/>
      <c r="C1500" s="282" t="s">
        <v>356</v>
      </c>
      <c r="D1500" s="603"/>
      <c r="E1500" s="604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65"/>
        <v xml:space="preserve">CHF / </v>
      </c>
      <c r="N1500" s="224" t="s">
        <v>347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96"/>
      <c r="C1501" s="282" t="s">
        <v>356</v>
      </c>
      <c r="D1501" s="603"/>
      <c r="E1501" s="604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65"/>
        <v xml:space="preserve">CHF / </v>
      </c>
      <c r="N1501" s="224" t="s">
        <v>347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600"/>
      <c r="C1502" s="327" t="s">
        <v>356</v>
      </c>
      <c r="D1502" s="605"/>
      <c r="E1502" s="606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65"/>
        <v xml:space="preserve">CHF / </v>
      </c>
      <c r="N1502" s="226" t="s">
        <v>347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2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7" t="s">
        <v>858</v>
      </c>
      <c r="E1505" s="608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</row>
    <row r="1506" spans="2:28" ht="15.4" customHeight="1">
      <c r="B1506" s="583" t="s">
        <v>876</v>
      </c>
      <c r="C1506" s="282" t="s">
        <v>344</v>
      </c>
      <c r="D1506" s="601" t="s">
        <v>868</v>
      </c>
      <c r="E1506" s="602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83"/>
      <c r="C1507" s="282" t="s">
        <v>344</v>
      </c>
      <c r="D1507" s="603"/>
      <c r="E1507" s="604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7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83"/>
      <c r="C1508" s="282" t="s">
        <v>344</v>
      </c>
      <c r="D1508" s="603"/>
      <c r="E1508" s="604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73"/>
        <v xml:space="preserve">CHF / </v>
      </c>
      <c r="N1508" s="224" t="s">
        <v>347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83"/>
      <c r="C1509" s="282" t="s">
        <v>344</v>
      </c>
      <c r="D1509" s="603"/>
      <c r="E1509" s="604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73"/>
        <v xml:space="preserve">CHF / </v>
      </c>
      <c r="N1509" s="224" t="s">
        <v>347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83"/>
      <c r="C1510" s="282" t="s">
        <v>344</v>
      </c>
      <c r="D1510" s="603"/>
      <c r="E1510" s="604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73"/>
        <v xml:space="preserve">CHF / </v>
      </c>
      <c r="N1510" s="224" t="s">
        <v>347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83"/>
      <c r="C1511" s="282" t="s">
        <v>344</v>
      </c>
      <c r="D1511" s="603"/>
      <c r="E1511" s="604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73"/>
        <v xml:space="preserve">CHF / </v>
      </c>
      <c r="N1511" s="224" t="s">
        <v>347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83"/>
      <c r="C1512" s="282" t="s">
        <v>344</v>
      </c>
      <c r="D1512" s="603"/>
      <c r="E1512" s="604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73"/>
        <v xml:space="preserve">CHF / </v>
      </c>
      <c r="N1512" s="224" t="s">
        <v>347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83"/>
      <c r="C1513" s="282" t="s">
        <v>344</v>
      </c>
      <c r="D1513" s="603"/>
      <c r="E1513" s="604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73"/>
        <v xml:space="preserve">CHF / </v>
      </c>
      <c r="N1513" s="224" t="s">
        <v>347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83"/>
      <c r="C1514" s="282" t="s">
        <v>344</v>
      </c>
      <c r="D1514" s="603"/>
      <c r="E1514" s="604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73"/>
        <v xml:space="preserve">CHF / </v>
      </c>
      <c r="N1514" s="224" t="s">
        <v>347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83"/>
      <c r="C1515" s="282" t="s">
        <v>344</v>
      </c>
      <c r="D1515" s="603"/>
      <c r="E1515" s="604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73"/>
        <v xml:space="preserve">CHF / </v>
      </c>
      <c r="N1515" s="224" t="s">
        <v>347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83"/>
      <c r="C1516" s="282" t="s">
        <v>344</v>
      </c>
      <c r="D1516" s="603"/>
      <c r="E1516" s="604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73"/>
        <v xml:space="preserve">CHF / </v>
      </c>
      <c r="N1516" s="224" t="s">
        <v>347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84"/>
      <c r="C1517" s="282" t="s">
        <v>344</v>
      </c>
      <c r="D1517" s="605"/>
      <c r="E1517" s="606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73"/>
        <v xml:space="preserve">CHF / </v>
      </c>
      <c r="N1517" s="225" t="s">
        <v>347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592" t="s">
        <v>877</v>
      </c>
      <c r="C1518" s="282" t="s">
        <v>350</v>
      </c>
      <c r="D1518" s="601" t="s">
        <v>869</v>
      </c>
      <c r="E1518" s="602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73"/>
        <v>CHF / Min</v>
      </c>
      <c r="N1518" s="207" t="s">
        <v>347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83"/>
      <c r="C1519" s="282" t="s">
        <v>350</v>
      </c>
      <c r="D1519" s="603"/>
      <c r="E1519" s="604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73"/>
        <v xml:space="preserve">CHF / </v>
      </c>
      <c r="N1519" s="224" t="s">
        <v>347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83"/>
      <c r="C1520" s="282" t="s">
        <v>350</v>
      </c>
      <c r="D1520" s="603"/>
      <c r="E1520" s="604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73"/>
        <v xml:space="preserve">CHF / </v>
      </c>
      <c r="N1520" s="224" t="s">
        <v>347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83"/>
      <c r="C1521" s="282" t="s">
        <v>350</v>
      </c>
      <c r="D1521" s="603"/>
      <c r="E1521" s="604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73"/>
        <v xml:space="preserve">CHF / </v>
      </c>
      <c r="N1521" s="224" t="s">
        <v>347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83"/>
      <c r="C1522" s="282" t="s">
        <v>350</v>
      </c>
      <c r="D1522" s="603"/>
      <c r="E1522" s="604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73"/>
        <v xml:space="preserve">CHF / </v>
      </c>
      <c r="N1522" s="224" t="s">
        <v>347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83"/>
      <c r="C1523" s="282" t="s">
        <v>350</v>
      </c>
      <c r="D1523" s="603"/>
      <c r="E1523" s="604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73"/>
        <v xml:space="preserve">CHF / </v>
      </c>
      <c r="N1523" s="224" t="s">
        <v>347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83"/>
      <c r="C1524" s="282" t="s">
        <v>350</v>
      </c>
      <c r="D1524" s="603"/>
      <c r="E1524" s="604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73"/>
        <v xml:space="preserve">CHF / </v>
      </c>
      <c r="N1524" s="224" t="s">
        <v>347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83"/>
      <c r="C1525" s="282" t="s">
        <v>350</v>
      </c>
      <c r="D1525" s="603"/>
      <c r="E1525" s="604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73"/>
        <v xml:space="preserve">CHF / </v>
      </c>
      <c r="N1525" s="224" t="s">
        <v>347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83"/>
      <c r="C1526" s="282" t="s">
        <v>350</v>
      </c>
      <c r="D1526" s="603"/>
      <c r="E1526" s="604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73"/>
        <v xml:space="preserve">CHF / </v>
      </c>
      <c r="N1526" s="224" t="s">
        <v>347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83"/>
      <c r="C1527" s="282" t="s">
        <v>350</v>
      </c>
      <c r="D1527" s="603"/>
      <c r="E1527" s="604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73"/>
        <v xml:space="preserve">CHF / </v>
      </c>
      <c r="N1527" s="224" t="s">
        <v>347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83"/>
      <c r="C1528" s="282" t="s">
        <v>350</v>
      </c>
      <c r="D1528" s="603"/>
      <c r="E1528" s="604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73"/>
        <v xml:space="preserve">CHF / </v>
      </c>
      <c r="N1528" s="224" t="s">
        <v>347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84"/>
      <c r="C1529" s="327" t="s">
        <v>350</v>
      </c>
      <c r="D1529" s="605"/>
      <c r="E1529" s="606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73"/>
        <v xml:space="preserve">CHF / </v>
      </c>
      <c r="N1529" s="226" t="s">
        <v>347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83" t="s">
        <v>837</v>
      </c>
      <c r="C1530" s="282" t="s">
        <v>98</v>
      </c>
      <c r="D1530" s="601" t="s">
        <v>870</v>
      </c>
      <c r="E1530" s="602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73"/>
        <v>CHF / mg</v>
      </c>
      <c r="N1530" s="207" t="s">
        <v>347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83"/>
      <c r="C1531" s="282" t="s">
        <v>98</v>
      </c>
      <c r="D1531" s="603"/>
      <c r="E1531" s="604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73"/>
        <v>CHF / U</v>
      </c>
      <c r="N1531" s="224" t="s">
        <v>347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83"/>
      <c r="C1532" s="282" t="s">
        <v>98</v>
      </c>
      <c r="D1532" s="603"/>
      <c r="E1532" s="604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73"/>
        <v>CHF / …</v>
      </c>
      <c r="N1532" s="224" t="s">
        <v>347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83"/>
      <c r="C1533" s="282" t="s">
        <v>98</v>
      </c>
      <c r="D1533" s="603"/>
      <c r="E1533" s="604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73"/>
        <v xml:space="preserve">CHF / </v>
      </c>
      <c r="N1533" s="224" t="s">
        <v>347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83"/>
      <c r="C1534" s="282" t="s">
        <v>98</v>
      </c>
      <c r="D1534" s="603"/>
      <c r="E1534" s="604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73"/>
        <v xml:space="preserve">CHF / </v>
      </c>
      <c r="N1534" s="224" t="s">
        <v>347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83"/>
      <c r="C1535" s="282" t="s">
        <v>98</v>
      </c>
      <c r="D1535" s="603"/>
      <c r="E1535" s="604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73"/>
        <v xml:space="preserve">CHF / </v>
      </c>
      <c r="N1535" s="224" t="s">
        <v>347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83"/>
      <c r="C1536" s="282" t="s">
        <v>98</v>
      </c>
      <c r="D1536" s="603"/>
      <c r="E1536" s="604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73"/>
        <v xml:space="preserve">CHF / </v>
      </c>
      <c r="N1536" s="224" t="s">
        <v>347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83"/>
      <c r="C1537" s="282" t="s">
        <v>98</v>
      </c>
      <c r="D1537" s="603"/>
      <c r="E1537" s="604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73"/>
        <v xml:space="preserve">CHF / </v>
      </c>
      <c r="N1537" s="224" t="s">
        <v>347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83"/>
      <c r="C1538" s="282" t="s">
        <v>98</v>
      </c>
      <c r="D1538" s="603"/>
      <c r="E1538" s="604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73"/>
        <v xml:space="preserve">CHF / </v>
      </c>
      <c r="N1538" s="224" t="s">
        <v>347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83"/>
      <c r="C1539" s="282" t="s">
        <v>98</v>
      </c>
      <c r="D1539" s="603"/>
      <c r="E1539" s="604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73"/>
        <v xml:space="preserve">CHF / </v>
      </c>
      <c r="N1539" s="224" t="s">
        <v>347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83"/>
      <c r="C1540" s="282" t="s">
        <v>98</v>
      </c>
      <c r="D1540" s="603"/>
      <c r="E1540" s="604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73"/>
        <v xml:space="preserve">CHF / </v>
      </c>
      <c r="N1540" s="224" t="s">
        <v>347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83"/>
      <c r="C1541" s="282" t="s">
        <v>98</v>
      </c>
      <c r="D1541" s="603"/>
      <c r="E1541" s="604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73"/>
        <v xml:space="preserve">CHF / </v>
      </c>
      <c r="N1541" s="224" t="s">
        <v>347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83"/>
      <c r="C1542" s="282" t="s">
        <v>98</v>
      </c>
      <c r="D1542" s="603"/>
      <c r="E1542" s="604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73"/>
        <v xml:space="preserve">CHF / </v>
      </c>
      <c r="N1542" s="224" t="s">
        <v>347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83"/>
      <c r="C1543" s="282" t="s">
        <v>98</v>
      </c>
      <c r="D1543" s="603"/>
      <c r="E1543" s="604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73"/>
        <v xml:space="preserve">CHF / </v>
      </c>
      <c r="N1543" s="224" t="s">
        <v>347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83"/>
      <c r="C1544" s="282" t="s">
        <v>98</v>
      </c>
      <c r="D1544" s="603"/>
      <c r="E1544" s="604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73"/>
        <v xml:space="preserve">CHF / </v>
      </c>
      <c r="N1544" s="224" t="s">
        <v>347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83"/>
      <c r="C1545" s="282" t="s">
        <v>98</v>
      </c>
      <c r="D1545" s="603"/>
      <c r="E1545" s="604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73"/>
        <v xml:space="preserve">CHF / </v>
      </c>
      <c r="N1545" s="224" t="s">
        <v>347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83"/>
      <c r="C1546" s="282" t="s">
        <v>98</v>
      </c>
      <c r="D1546" s="603"/>
      <c r="E1546" s="604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73"/>
        <v xml:space="preserve">CHF / </v>
      </c>
      <c r="N1546" s="224" t="s">
        <v>347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83"/>
      <c r="C1547" s="282" t="s">
        <v>98</v>
      </c>
      <c r="D1547" s="603"/>
      <c r="E1547" s="604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73"/>
        <v xml:space="preserve">CHF / </v>
      </c>
      <c r="N1547" s="224" t="s">
        <v>347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83"/>
      <c r="C1548" s="282" t="s">
        <v>98</v>
      </c>
      <c r="D1548" s="603"/>
      <c r="E1548" s="604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73"/>
        <v xml:space="preserve">CHF / </v>
      </c>
      <c r="N1548" s="224" t="s">
        <v>347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83"/>
      <c r="C1549" s="282" t="s">
        <v>98</v>
      </c>
      <c r="D1549" s="603"/>
      <c r="E1549" s="604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73"/>
        <v xml:space="preserve">CHF / </v>
      </c>
      <c r="N1549" s="224" t="s">
        <v>347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83"/>
      <c r="C1550" s="282" t="s">
        <v>98</v>
      </c>
      <c r="D1550" s="603"/>
      <c r="E1550" s="604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73"/>
        <v xml:space="preserve">CHF / </v>
      </c>
      <c r="N1550" s="224" t="s">
        <v>347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83"/>
      <c r="C1551" s="282" t="s">
        <v>98</v>
      </c>
      <c r="D1551" s="603"/>
      <c r="E1551" s="604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73"/>
        <v xml:space="preserve">CHF / </v>
      </c>
      <c r="N1551" s="224" t="s">
        <v>347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83"/>
      <c r="C1552" s="282" t="s">
        <v>98</v>
      </c>
      <c r="D1552" s="603"/>
      <c r="E1552" s="604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73"/>
        <v xml:space="preserve">CHF / </v>
      </c>
      <c r="N1552" s="224" t="s">
        <v>347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83"/>
      <c r="C1553" s="282" t="s">
        <v>98</v>
      </c>
      <c r="D1553" s="603"/>
      <c r="E1553" s="604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73"/>
        <v xml:space="preserve">CHF / </v>
      </c>
      <c r="N1553" s="224" t="s">
        <v>347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83"/>
      <c r="C1554" s="282" t="s">
        <v>98</v>
      </c>
      <c r="D1554" s="603"/>
      <c r="E1554" s="604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73"/>
        <v xml:space="preserve">CHF / </v>
      </c>
      <c r="N1554" s="224" t="s">
        <v>347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83"/>
      <c r="C1555" s="282" t="s">
        <v>98</v>
      </c>
      <c r="D1555" s="603"/>
      <c r="E1555" s="604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73"/>
        <v xml:space="preserve">CHF / </v>
      </c>
      <c r="N1555" s="224" t="s">
        <v>347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83"/>
      <c r="C1556" s="282" t="s">
        <v>98</v>
      </c>
      <c r="D1556" s="603"/>
      <c r="E1556" s="604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73"/>
        <v xml:space="preserve">CHF / </v>
      </c>
      <c r="N1556" s="224" t="s">
        <v>347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83"/>
      <c r="C1557" s="282" t="s">
        <v>98</v>
      </c>
      <c r="D1557" s="603"/>
      <c r="E1557" s="604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73"/>
        <v xml:space="preserve">CHF / </v>
      </c>
      <c r="N1557" s="224" t="s">
        <v>347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83"/>
      <c r="C1558" s="282" t="s">
        <v>98</v>
      </c>
      <c r="D1558" s="603"/>
      <c r="E1558" s="604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73"/>
        <v xml:space="preserve">CHF / </v>
      </c>
      <c r="N1558" s="224" t="s">
        <v>347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83"/>
      <c r="C1559" s="282" t="s">
        <v>98</v>
      </c>
      <c r="D1559" s="603"/>
      <c r="E1559" s="604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73"/>
        <v xml:space="preserve">CHF / </v>
      </c>
      <c r="N1559" s="224" t="s">
        <v>347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83"/>
      <c r="C1560" s="282" t="s">
        <v>98</v>
      </c>
      <c r="D1560" s="603"/>
      <c r="E1560" s="604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73"/>
        <v xml:space="preserve">CHF / </v>
      </c>
      <c r="N1560" s="224" t="s">
        <v>347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83"/>
      <c r="C1561" s="282" t="s">
        <v>98</v>
      </c>
      <c r="D1561" s="603"/>
      <c r="E1561" s="604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73"/>
        <v xml:space="preserve">CHF / </v>
      </c>
      <c r="N1561" s="224" t="s">
        <v>347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83"/>
      <c r="C1562" s="282" t="s">
        <v>98</v>
      </c>
      <c r="D1562" s="603"/>
      <c r="E1562" s="604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73"/>
        <v xml:space="preserve">CHF / </v>
      </c>
      <c r="N1562" s="224" t="s">
        <v>347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83"/>
      <c r="C1563" s="282" t="s">
        <v>98</v>
      </c>
      <c r="D1563" s="603"/>
      <c r="E1563" s="604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73"/>
        <v xml:space="preserve">CHF / </v>
      </c>
      <c r="N1563" s="224" t="s">
        <v>347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83"/>
      <c r="C1564" s="282" t="s">
        <v>98</v>
      </c>
      <c r="D1564" s="603"/>
      <c r="E1564" s="604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73"/>
        <v xml:space="preserve">CHF / </v>
      </c>
      <c r="N1564" s="224" t="s">
        <v>347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83"/>
      <c r="C1565" s="282" t="s">
        <v>98</v>
      </c>
      <c r="D1565" s="603"/>
      <c r="E1565" s="604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73"/>
        <v xml:space="preserve">CHF / </v>
      </c>
      <c r="N1565" s="224" t="s">
        <v>347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83"/>
      <c r="C1566" s="282" t="s">
        <v>98</v>
      </c>
      <c r="D1566" s="603"/>
      <c r="E1566" s="604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73"/>
        <v xml:space="preserve">CHF / </v>
      </c>
      <c r="N1566" s="224" t="s">
        <v>347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83"/>
      <c r="C1567" s="282" t="s">
        <v>98</v>
      </c>
      <c r="D1567" s="603"/>
      <c r="E1567" s="604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73"/>
        <v xml:space="preserve">CHF / </v>
      </c>
      <c r="N1567" s="224" t="s">
        <v>347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83"/>
      <c r="C1568" s="282" t="s">
        <v>98</v>
      </c>
      <c r="D1568" s="603"/>
      <c r="E1568" s="604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73"/>
        <v xml:space="preserve">CHF / </v>
      </c>
      <c r="N1568" s="224" t="s">
        <v>347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84"/>
      <c r="C1569" s="327" t="s">
        <v>98</v>
      </c>
      <c r="D1569" s="605"/>
      <c r="E1569" s="606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73"/>
        <v xml:space="preserve">CHF / </v>
      </c>
      <c r="N1569" s="226" t="s">
        <v>347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592" t="s">
        <v>839</v>
      </c>
      <c r="C1570" s="282" t="s">
        <v>227</v>
      </c>
      <c r="D1570" s="601" t="s">
        <v>871</v>
      </c>
      <c r="E1570" s="602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73"/>
        <v>CHF / Concentrato</v>
      </c>
      <c r="N1570" s="207" t="s">
        <v>347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83"/>
      <c r="C1571" s="282" t="s">
        <v>227</v>
      </c>
      <c r="D1571" s="603"/>
      <c r="E1571" s="604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73"/>
        <v xml:space="preserve">CHF / </v>
      </c>
      <c r="N1571" s="224" t="s">
        <v>347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83"/>
      <c r="C1572" s="282" t="s">
        <v>227</v>
      </c>
      <c r="D1572" s="603"/>
      <c r="E1572" s="604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73"/>
        <v xml:space="preserve">CHF / </v>
      </c>
      <c r="N1572" s="224" t="s">
        <v>347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83"/>
      <c r="C1573" s="282" t="s">
        <v>227</v>
      </c>
      <c r="D1573" s="603"/>
      <c r="E1573" s="604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73"/>
        <v xml:space="preserve">CHF / </v>
      </c>
      <c r="N1573" s="224" t="s">
        <v>347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83"/>
      <c r="C1574" s="282" t="s">
        <v>227</v>
      </c>
      <c r="D1574" s="603"/>
      <c r="E1574" s="604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73"/>
        <v xml:space="preserve">CHF / </v>
      </c>
      <c r="N1574" s="224" t="s">
        <v>347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83"/>
      <c r="C1575" s="282" t="s">
        <v>227</v>
      </c>
      <c r="D1575" s="603"/>
      <c r="E1575" s="604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73"/>
        <v xml:space="preserve">CHF / </v>
      </c>
      <c r="N1575" s="224" t="s">
        <v>347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83"/>
      <c r="C1576" s="282" t="s">
        <v>227</v>
      </c>
      <c r="D1576" s="603"/>
      <c r="E1576" s="604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73"/>
        <v xml:space="preserve">CHF / </v>
      </c>
      <c r="N1576" s="224" t="s">
        <v>347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83"/>
      <c r="C1577" s="282" t="s">
        <v>227</v>
      </c>
      <c r="D1577" s="603"/>
      <c r="E1577" s="604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73"/>
        <v xml:space="preserve">CHF / </v>
      </c>
      <c r="N1577" s="224" t="s">
        <v>347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83"/>
      <c r="C1578" s="282" t="s">
        <v>227</v>
      </c>
      <c r="D1578" s="603"/>
      <c r="E1578" s="604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73"/>
        <v xml:space="preserve">CHF / </v>
      </c>
      <c r="N1578" s="224" t="s">
        <v>347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83"/>
      <c r="C1579" s="282" t="s">
        <v>227</v>
      </c>
      <c r="D1579" s="603"/>
      <c r="E1579" s="604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73"/>
        <v xml:space="preserve">CHF / </v>
      </c>
      <c r="N1579" s="224" t="s">
        <v>347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83"/>
      <c r="C1580" s="282" t="s">
        <v>227</v>
      </c>
      <c r="D1580" s="603"/>
      <c r="E1580" s="604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73"/>
        <v xml:space="preserve">CHF / </v>
      </c>
      <c r="N1580" s="224" t="s">
        <v>347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83"/>
      <c r="C1581" s="282" t="s">
        <v>227</v>
      </c>
      <c r="D1581" s="603"/>
      <c r="E1581" s="604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73"/>
        <v xml:space="preserve">CHF / </v>
      </c>
      <c r="N1581" s="224" t="s">
        <v>347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83"/>
      <c r="C1582" s="282" t="s">
        <v>227</v>
      </c>
      <c r="D1582" s="603"/>
      <c r="E1582" s="604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73"/>
        <v xml:space="preserve">CHF / </v>
      </c>
      <c r="N1582" s="224" t="s">
        <v>347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83"/>
      <c r="C1583" s="282" t="s">
        <v>227</v>
      </c>
      <c r="D1583" s="603"/>
      <c r="E1583" s="604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73"/>
        <v xml:space="preserve">CHF / </v>
      </c>
      <c r="N1583" s="224" t="s">
        <v>347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83"/>
      <c r="C1584" s="282" t="s">
        <v>227</v>
      </c>
      <c r="D1584" s="603"/>
      <c r="E1584" s="604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73"/>
        <v xml:space="preserve">CHF / </v>
      </c>
      <c r="N1584" s="224" t="s">
        <v>347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83"/>
      <c r="C1585" s="282" t="s">
        <v>227</v>
      </c>
      <c r="D1585" s="603"/>
      <c r="E1585" s="604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73"/>
        <v xml:space="preserve">CHF / </v>
      </c>
      <c r="N1585" s="224" t="s">
        <v>347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83"/>
      <c r="C1586" s="282" t="s">
        <v>227</v>
      </c>
      <c r="D1586" s="603"/>
      <c r="E1586" s="604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73"/>
        <v xml:space="preserve">CHF / </v>
      </c>
      <c r="N1586" s="224" t="s">
        <v>347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83"/>
      <c r="C1587" s="282" t="s">
        <v>227</v>
      </c>
      <c r="D1587" s="603"/>
      <c r="E1587" s="604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73"/>
        <v xml:space="preserve">CHF / </v>
      </c>
      <c r="N1587" s="224" t="s">
        <v>347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83"/>
      <c r="C1588" s="282" t="s">
        <v>227</v>
      </c>
      <c r="D1588" s="603"/>
      <c r="E1588" s="604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73"/>
        <v xml:space="preserve">CHF / </v>
      </c>
      <c r="N1588" s="224" t="s">
        <v>347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84"/>
      <c r="C1589" s="327" t="s">
        <v>227</v>
      </c>
      <c r="D1589" s="605"/>
      <c r="E1589" s="606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73"/>
        <v xml:space="preserve">CHF / </v>
      </c>
      <c r="N1589" s="226" t="s">
        <v>347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592" t="s">
        <v>878</v>
      </c>
      <c r="C1590" s="282" t="s">
        <v>78</v>
      </c>
      <c r="D1590" s="601" t="s">
        <v>872</v>
      </c>
      <c r="E1590" s="602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73"/>
        <v>CHF / Pezzo</v>
      </c>
      <c r="N1590" s="207" t="s">
        <v>347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83"/>
      <c r="C1591" s="282" t="s">
        <v>78</v>
      </c>
      <c r="D1591" s="603"/>
      <c r="E1591" s="604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73"/>
        <v xml:space="preserve">CHF / </v>
      </c>
      <c r="N1591" s="224" t="s">
        <v>347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83"/>
      <c r="C1592" s="282" t="s">
        <v>78</v>
      </c>
      <c r="D1592" s="603"/>
      <c r="E1592" s="604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73"/>
        <v xml:space="preserve">CHF / </v>
      </c>
      <c r="N1592" s="224" t="s">
        <v>347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83"/>
      <c r="C1593" s="282" t="s">
        <v>78</v>
      </c>
      <c r="D1593" s="603"/>
      <c r="E1593" s="604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73"/>
        <v xml:space="preserve">CHF / </v>
      </c>
      <c r="N1593" s="224" t="s">
        <v>347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83"/>
      <c r="C1594" s="282" t="s">
        <v>78</v>
      </c>
      <c r="D1594" s="603"/>
      <c r="E1594" s="604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73"/>
        <v xml:space="preserve">CHF / </v>
      </c>
      <c r="N1594" s="224" t="s">
        <v>347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83"/>
      <c r="C1595" s="282" t="s">
        <v>78</v>
      </c>
      <c r="D1595" s="603"/>
      <c r="E1595" s="604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73"/>
        <v xml:space="preserve">CHF / </v>
      </c>
      <c r="N1595" s="224" t="s">
        <v>347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83"/>
      <c r="C1596" s="282" t="s">
        <v>78</v>
      </c>
      <c r="D1596" s="603"/>
      <c r="E1596" s="604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73"/>
        <v xml:space="preserve">CHF / </v>
      </c>
      <c r="N1596" s="224" t="s">
        <v>347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83"/>
      <c r="C1597" s="282" t="s">
        <v>78</v>
      </c>
      <c r="D1597" s="603"/>
      <c r="E1597" s="604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73"/>
        <v xml:space="preserve">CHF / </v>
      </c>
      <c r="N1597" s="224" t="s">
        <v>347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83"/>
      <c r="C1598" s="282" t="s">
        <v>78</v>
      </c>
      <c r="D1598" s="603"/>
      <c r="E1598" s="604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73"/>
        <v xml:space="preserve">CHF / </v>
      </c>
      <c r="N1598" s="224" t="s">
        <v>347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84"/>
      <c r="C1599" s="327" t="s">
        <v>78</v>
      </c>
      <c r="D1599" s="605"/>
      <c r="E1599" s="606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73"/>
        <v xml:space="preserve">CHF / </v>
      </c>
      <c r="N1599" s="226" t="s">
        <v>347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83" t="s">
        <v>879</v>
      </c>
      <c r="C1600" s="282" t="s">
        <v>353</v>
      </c>
      <c r="D1600" s="601" t="s">
        <v>873</v>
      </c>
      <c r="E1600" s="602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73"/>
        <v>CHF / Pezzo</v>
      </c>
      <c r="N1600" s="207" t="s">
        <v>347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83"/>
      <c r="C1601" s="282" t="s">
        <v>353</v>
      </c>
      <c r="D1601" s="603"/>
      <c r="E1601" s="604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73"/>
        <v xml:space="preserve">CHF / </v>
      </c>
      <c r="N1601" s="224" t="s">
        <v>347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83"/>
      <c r="C1602" s="282" t="s">
        <v>353</v>
      </c>
      <c r="D1602" s="603"/>
      <c r="E1602" s="604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73"/>
        <v xml:space="preserve">CHF / </v>
      </c>
      <c r="N1602" s="224" t="s">
        <v>347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83"/>
      <c r="C1603" s="282" t="s">
        <v>353</v>
      </c>
      <c r="D1603" s="603"/>
      <c r="E1603" s="604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73"/>
        <v xml:space="preserve">CHF / </v>
      </c>
      <c r="N1603" s="224" t="s">
        <v>347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83"/>
      <c r="C1604" s="282" t="s">
        <v>353</v>
      </c>
      <c r="D1604" s="603"/>
      <c r="E1604" s="604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73"/>
        <v xml:space="preserve">CHF / </v>
      </c>
      <c r="N1604" s="224" t="s">
        <v>347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83"/>
      <c r="C1605" s="282" t="s">
        <v>353</v>
      </c>
      <c r="D1605" s="603"/>
      <c r="E1605" s="604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73"/>
        <v xml:space="preserve">CHF / </v>
      </c>
      <c r="N1605" s="224" t="s">
        <v>347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83"/>
      <c r="C1606" s="282" t="s">
        <v>353</v>
      </c>
      <c r="D1606" s="603"/>
      <c r="E1606" s="604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73"/>
        <v xml:space="preserve">CHF / </v>
      </c>
      <c r="N1606" s="224" t="s">
        <v>347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83"/>
      <c r="C1607" s="282" t="s">
        <v>353</v>
      </c>
      <c r="D1607" s="603"/>
      <c r="E1607" s="604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73"/>
        <v xml:space="preserve">CHF / </v>
      </c>
      <c r="N1607" s="224" t="s">
        <v>347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83"/>
      <c r="C1608" s="282" t="s">
        <v>353</v>
      </c>
      <c r="D1608" s="603"/>
      <c r="E1608" s="604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73"/>
        <v xml:space="preserve">CHF / </v>
      </c>
      <c r="N1608" s="224" t="s">
        <v>347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83"/>
      <c r="C1609" s="282" t="s">
        <v>353</v>
      </c>
      <c r="D1609" s="603"/>
      <c r="E1609" s="604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73"/>
        <v xml:space="preserve">CHF / </v>
      </c>
      <c r="N1609" s="224" t="s">
        <v>347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83"/>
      <c r="C1610" s="282" t="s">
        <v>353</v>
      </c>
      <c r="D1610" s="603"/>
      <c r="E1610" s="604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73"/>
        <v xml:space="preserve">CHF / </v>
      </c>
      <c r="N1610" s="224" t="s">
        <v>347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83"/>
      <c r="C1611" s="282" t="s">
        <v>353</v>
      </c>
      <c r="D1611" s="603"/>
      <c r="E1611" s="604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73"/>
        <v xml:space="preserve">CHF / </v>
      </c>
      <c r="N1611" s="224" t="s">
        <v>347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83"/>
      <c r="C1612" s="282" t="s">
        <v>353</v>
      </c>
      <c r="D1612" s="603"/>
      <c r="E1612" s="604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73"/>
        <v xml:space="preserve">CHF / </v>
      </c>
      <c r="N1612" s="224" t="s">
        <v>347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83"/>
      <c r="C1613" s="282" t="s">
        <v>353</v>
      </c>
      <c r="D1613" s="603"/>
      <c r="E1613" s="604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73"/>
        <v xml:space="preserve">CHF / </v>
      </c>
      <c r="N1613" s="224" t="s">
        <v>347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83"/>
      <c r="C1614" s="282" t="s">
        <v>353</v>
      </c>
      <c r="D1614" s="603"/>
      <c r="E1614" s="604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73"/>
        <v xml:space="preserve">CHF / </v>
      </c>
      <c r="N1614" s="224" t="s">
        <v>347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83"/>
      <c r="C1615" s="282" t="s">
        <v>353</v>
      </c>
      <c r="D1615" s="603"/>
      <c r="E1615" s="604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73"/>
        <v xml:space="preserve">CHF / </v>
      </c>
      <c r="N1615" s="224" t="s">
        <v>347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83"/>
      <c r="C1616" s="282" t="s">
        <v>353</v>
      </c>
      <c r="D1616" s="603"/>
      <c r="E1616" s="604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73"/>
        <v xml:space="preserve">CHF / </v>
      </c>
      <c r="N1616" s="224" t="s">
        <v>347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83"/>
      <c r="C1617" s="282" t="s">
        <v>353</v>
      </c>
      <c r="D1617" s="603"/>
      <c r="E1617" s="604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73"/>
        <v xml:space="preserve">CHF / </v>
      </c>
      <c r="N1617" s="224" t="s">
        <v>347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83"/>
      <c r="C1618" s="282" t="s">
        <v>353</v>
      </c>
      <c r="D1618" s="603"/>
      <c r="E1618" s="604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73"/>
        <v xml:space="preserve">CHF / </v>
      </c>
      <c r="N1618" s="224" t="s">
        <v>347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83"/>
      <c r="C1619" s="282" t="s">
        <v>353</v>
      </c>
      <c r="D1619" s="603"/>
      <c r="E1619" s="604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73"/>
        <v xml:space="preserve">CHF / </v>
      </c>
      <c r="N1619" s="224" t="s">
        <v>347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83"/>
      <c r="C1620" s="282" t="s">
        <v>353</v>
      </c>
      <c r="D1620" s="603"/>
      <c r="E1620" s="604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73"/>
        <v xml:space="preserve">CHF / </v>
      </c>
      <c r="N1620" s="224" t="s">
        <v>347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83"/>
      <c r="C1621" s="282" t="s">
        <v>353</v>
      </c>
      <c r="D1621" s="603"/>
      <c r="E1621" s="604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73"/>
        <v xml:space="preserve">CHF / </v>
      </c>
      <c r="N1621" s="224" t="s">
        <v>347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83"/>
      <c r="C1622" s="282" t="s">
        <v>353</v>
      </c>
      <c r="D1622" s="603"/>
      <c r="E1622" s="604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73"/>
        <v xml:space="preserve">CHF / </v>
      </c>
      <c r="N1622" s="224" t="s">
        <v>347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83"/>
      <c r="C1623" s="282" t="s">
        <v>353</v>
      </c>
      <c r="D1623" s="603"/>
      <c r="E1623" s="604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73"/>
        <v xml:space="preserve">CHF / </v>
      </c>
      <c r="N1623" s="224" t="s">
        <v>347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83"/>
      <c r="C1624" s="282" t="s">
        <v>353</v>
      </c>
      <c r="D1624" s="603"/>
      <c r="E1624" s="604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73"/>
        <v xml:space="preserve">CHF / </v>
      </c>
      <c r="N1624" s="224" t="s">
        <v>347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83"/>
      <c r="C1625" s="282" t="s">
        <v>353</v>
      </c>
      <c r="D1625" s="603"/>
      <c r="E1625" s="604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73"/>
        <v xml:space="preserve">CHF / </v>
      </c>
      <c r="N1625" s="224" t="s">
        <v>347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83"/>
      <c r="C1626" s="282" t="s">
        <v>353</v>
      </c>
      <c r="D1626" s="603"/>
      <c r="E1626" s="604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73"/>
        <v xml:space="preserve">CHF / </v>
      </c>
      <c r="N1626" s="224" t="s">
        <v>347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83"/>
      <c r="C1627" s="282" t="s">
        <v>353</v>
      </c>
      <c r="D1627" s="603"/>
      <c r="E1627" s="604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73"/>
        <v xml:space="preserve">CHF / </v>
      </c>
      <c r="N1627" s="224" t="s">
        <v>347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83"/>
      <c r="C1628" s="282" t="s">
        <v>353</v>
      </c>
      <c r="D1628" s="603"/>
      <c r="E1628" s="604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73"/>
        <v xml:space="preserve">CHF / </v>
      </c>
      <c r="N1628" s="224" t="s">
        <v>347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83"/>
      <c r="C1629" s="282" t="s">
        <v>353</v>
      </c>
      <c r="D1629" s="603"/>
      <c r="E1629" s="604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73"/>
        <v xml:space="preserve">CHF / </v>
      </c>
      <c r="N1629" s="224" t="s">
        <v>347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83"/>
      <c r="C1630" s="282" t="s">
        <v>353</v>
      </c>
      <c r="D1630" s="603"/>
      <c r="E1630" s="604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73"/>
        <v xml:space="preserve">CHF / </v>
      </c>
      <c r="N1630" s="224" t="s">
        <v>347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83"/>
      <c r="C1631" s="282" t="s">
        <v>353</v>
      </c>
      <c r="D1631" s="603"/>
      <c r="E1631" s="604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73"/>
        <v xml:space="preserve">CHF / </v>
      </c>
      <c r="N1631" s="224" t="s">
        <v>347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83"/>
      <c r="C1632" s="282" t="s">
        <v>353</v>
      </c>
      <c r="D1632" s="603"/>
      <c r="E1632" s="604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73"/>
        <v xml:space="preserve">CHF / </v>
      </c>
      <c r="N1632" s="224" t="s">
        <v>347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83"/>
      <c r="C1633" s="282" t="s">
        <v>353</v>
      </c>
      <c r="D1633" s="603"/>
      <c r="E1633" s="604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73"/>
        <v xml:space="preserve">CHF / </v>
      </c>
      <c r="N1633" s="224" t="s">
        <v>347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83"/>
      <c r="C1634" s="282" t="s">
        <v>353</v>
      </c>
      <c r="D1634" s="603"/>
      <c r="E1634" s="604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73"/>
        <v xml:space="preserve">CHF / </v>
      </c>
      <c r="N1634" s="224" t="s">
        <v>347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83"/>
      <c r="C1635" s="282" t="s">
        <v>353</v>
      </c>
      <c r="D1635" s="603"/>
      <c r="E1635" s="604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73"/>
        <v xml:space="preserve">CHF / </v>
      </c>
      <c r="N1635" s="224" t="s">
        <v>347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83"/>
      <c r="C1636" s="282" t="s">
        <v>353</v>
      </c>
      <c r="D1636" s="603"/>
      <c r="E1636" s="604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73"/>
        <v xml:space="preserve">CHF / </v>
      </c>
      <c r="N1636" s="224" t="s">
        <v>347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83"/>
      <c r="C1637" s="282" t="s">
        <v>353</v>
      </c>
      <c r="D1637" s="603"/>
      <c r="E1637" s="604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73"/>
        <v xml:space="preserve">CHF / </v>
      </c>
      <c r="N1637" s="224" t="s">
        <v>347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83"/>
      <c r="C1638" s="282" t="s">
        <v>353</v>
      </c>
      <c r="D1638" s="603"/>
      <c r="E1638" s="604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73"/>
        <v xml:space="preserve">CHF / </v>
      </c>
      <c r="N1638" s="224" t="s">
        <v>347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83"/>
      <c r="C1639" s="282" t="s">
        <v>353</v>
      </c>
      <c r="D1639" s="603"/>
      <c r="E1639" s="604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73"/>
        <v xml:space="preserve">CHF / </v>
      </c>
      <c r="N1639" s="224" t="s">
        <v>347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83"/>
      <c r="C1640" s="282" t="s">
        <v>353</v>
      </c>
      <c r="D1640" s="603"/>
      <c r="E1640" s="604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73"/>
        <v xml:space="preserve">CHF / </v>
      </c>
      <c r="N1640" s="224" t="s">
        <v>347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83"/>
      <c r="C1641" s="282" t="s">
        <v>353</v>
      </c>
      <c r="D1641" s="603"/>
      <c r="E1641" s="604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73"/>
        <v xml:space="preserve">CHF / </v>
      </c>
      <c r="N1641" s="224" t="s">
        <v>347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83"/>
      <c r="C1642" s="282" t="s">
        <v>353</v>
      </c>
      <c r="D1642" s="603"/>
      <c r="E1642" s="604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73"/>
        <v xml:space="preserve">CHF / </v>
      </c>
      <c r="N1642" s="224" t="s">
        <v>347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83"/>
      <c r="C1643" s="282" t="s">
        <v>353</v>
      </c>
      <c r="D1643" s="603"/>
      <c r="E1643" s="604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73"/>
        <v xml:space="preserve">CHF / </v>
      </c>
      <c r="N1643" s="224" t="s">
        <v>347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83"/>
      <c r="C1644" s="282" t="s">
        <v>353</v>
      </c>
      <c r="D1644" s="603"/>
      <c r="E1644" s="604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73"/>
        <v xml:space="preserve">CHF / </v>
      </c>
      <c r="N1644" s="224" t="s">
        <v>347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83"/>
      <c r="C1645" s="282" t="s">
        <v>353</v>
      </c>
      <c r="D1645" s="603"/>
      <c r="E1645" s="604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73"/>
        <v xml:space="preserve">CHF / </v>
      </c>
      <c r="N1645" s="224" t="s">
        <v>347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83"/>
      <c r="C1646" s="282" t="s">
        <v>353</v>
      </c>
      <c r="D1646" s="603"/>
      <c r="E1646" s="604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73"/>
        <v xml:space="preserve">CHF / </v>
      </c>
      <c r="N1646" s="224" t="s">
        <v>347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83"/>
      <c r="C1647" s="282" t="s">
        <v>353</v>
      </c>
      <c r="D1647" s="603"/>
      <c r="E1647" s="604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73"/>
        <v xml:space="preserve">CHF / </v>
      </c>
      <c r="N1647" s="224" t="s">
        <v>347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83"/>
      <c r="C1648" s="282" t="s">
        <v>353</v>
      </c>
      <c r="D1648" s="603"/>
      <c r="E1648" s="604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73"/>
        <v xml:space="preserve">CHF / </v>
      </c>
      <c r="N1648" s="224" t="s">
        <v>347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83"/>
      <c r="C1649" s="282" t="s">
        <v>353</v>
      </c>
      <c r="D1649" s="603"/>
      <c r="E1649" s="604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73"/>
        <v xml:space="preserve">CHF / </v>
      </c>
      <c r="N1649" s="224" t="s">
        <v>347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83"/>
      <c r="C1650" s="282" t="s">
        <v>353</v>
      </c>
      <c r="D1650" s="603"/>
      <c r="E1650" s="604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73"/>
        <v xml:space="preserve">CHF / </v>
      </c>
      <c r="N1650" s="224" t="s">
        <v>347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83"/>
      <c r="C1651" s="282" t="s">
        <v>353</v>
      </c>
      <c r="D1651" s="603"/>
      <c r="E1651" s="604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73"/>
        <v xml:space="preserve">CHF / </v>
      </c>
      <c r="N1651" s="224" t="s">
        <v>347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83"/>
      <c r="C1652" s="282" t="s">
        <v>353</v>
      </c>
      <c r="D1652" s="603"/>
      <c r="E1652" s="604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73"/>
        <v xml:space="preserve">CHF / </v>
      </c>
      <c r="N1652" s="224" t="s">
        <v>347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83"/>
      <c r="C1653" s="282" t="s">
        <v>353</v>
      </c>
      <c r="D1653" s="603"/>
      <c r="E1653" s="604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73"/>
        <v xml:space="preserve">CHF / </v>
      </c>
      <c r="N1653" s="224" t="s">
        <v>347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83"/>
      <c r="C1654" s="282" t="s">
        <v>353</v>
      </c>
      <c r="D1654" s="603"/>
      <c r="E1654" s="604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73"/>
        <v xml:space="preserve">CHF / </v>
      </c>
      <c r="N1654" s="224" t="s">
        <v>347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83"/>
      <c r="C1655" s="282" t="s">
        <v>353</v>
      </c>
      <c r="D1655" s="603"/>
      <c r="E1655" s="604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73"/>
        <v xml:space="preserve">CHF / </v>
      </c>
      <c r="N1655" s="224" t="s">
        <v>347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83"/>
      <c r="C1656" s="282" t="s">
        <v>353</v>
      </c>
      <c r="D1656" s="603"/>
      <c r="E1656" s="604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73"/>
        <v xml:space="preserve">CHF / </v>
      </c>
      <c r="N1656" s="224" t="s">
        <v>347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83"/>
      <c r="C1657" s="282" t="s">
        <v>353</v>
      </c>
      <c r="D1657" s="603"/>
      <c r="E1657" s="604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73"/>
        <v xml:space="preserve">CHF / </v>
      </c>
      <c r="N1657" s="224" t="s">
        <v>347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83"/>
      <c r="C1658" s="282" t="s">
        <v>353</v>
      </c>
      <c r="D1658" s="603"/>
      <c r="E1658" s="604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73"/>
        <v xml:space="preserve">CHF / </v>
      </c>
      <c r="N1658" s="224" t="s">
        <v>347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83"/>
      <c r="C1659" s="282" t="s">
        <v>353</v>
      </c>
      <c r="D1659" s="603"/>
      <c r="E1659" s="604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73"/>
        <v xml:space="preserve">CHF / </v>
      </c>
      <c r="N1659" s="224" t="s">
        <v>347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83"/>
      <c r="C1660" s="282" t="s">
        <v>353</v>
      </c>
      <c r="D1660" s="603"/>
      <c r="E1660" s="604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73"/>
        <v xml:space="preserve">CHF / </v>
      </c>
      <c r="N1660" s="224" t="s">
        <v>347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83"/>
      <c r="C1661" s="282" t="s">
        <v>353</v>
      </c>
      <c r="D1661" s="603"/>
      <c r="E1661" s="604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73"/>
        <v xml:space="preserve">CHF / </v>
      </c>
      <c r="N1661" s="224" t="s">
        <v>347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83"/>
      <c r="C1662" s="282" t="s">
        <v>353</v>
      </c>
      <c r="D1662" s="603"/>
      <c r="E1662" s="604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73"/>
        <v xml:space="preserve">CHF / </v>
      </c>
      <c r="N1662" s="224" t="s">
        <v>347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83"/>
      <c r="C1663" s="282" t="s">
        <v>353</v>
      </c>
      <c r="D1663" s="603"/>
      <c r="E1663" s="604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73"/>
        <v xml:space="preserve">CHF / </v>
      </c>
      <c r="N1663" s="224" t="s">
        <v>347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83"/>
      <c r="C1664" s="282" t="s">
        <v>353</v>
      </c>
      <c r="D1664" s="603"/>
      <c r="E1664" s="604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73"/>
        <v xml:space="preserve">CHF / </v>
      </c>
      <c r="N1664" s="224" t="s">
        <v>347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83"/>
      <c r="C1665" s="282" t="s">
        <v>353</v>
      </c>
      <c r="D1665" s="603"/>
      <c r="E1665" s="604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73"/>
        <v xml:space="preserve">CHF / </v>
      </c>
      <c r="N1665" s="224" t="s">
        <v>347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83"/>
      <c r="C1666" s="282" t="s">
        <v>353</v>
      </c>
      <c r="D1666" s="603"/>
      <c r="E1666" s="604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73"/>
        <v xml:space="preserve">CHF / </v>
      </c>
      <c r="N1666" s="224" t="s">
        <v>347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83"/>
      <c r="C1667" s="282" t="s">
        <v>353</v>
      </c>
      <c r="D1667" s="603"/>
      <c r="E1667" s="604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73"/>
        <v xml:space="preserve">CHF / </v>
      </c>
      <c r="N1667" s="224" t="s">
        <v>347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83"/>
      <c r="C1668" s="282" t="s">
        <v>353</v>
      </c>
      <c r="D1668" s="603"/>
      <c r="E1668" s="604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73"/>
        <v xml:space="preserve">CHF / </v>
      </c>
      <c r="N1668" s="224" t="s">
        <v>347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84"/>
      <c r="C1669" s="327" t="s">
        <v>353</v>
      </c>
      <c r="D1669" s="605"/>
      <c r="E1669" s="606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73"/>
        <v xml:space="preserve">CHF / </v>
      </c>
      <c r="N1669" s="226" t="s">
        <v>347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96" t="s">
        <v>880</v>
      </c>
      <c r="C1670" s="282" t="s">
        <v>354</v>
      </c>
      <c r="D1670" s="601" t="s">
        <v>874</v>
      </c>
      <c r="E1670" s="602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73"/>
        <v>CHF / Min</v>
      </c>
      <c r="N1670" s="207" t="s">
        <v>347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96"/>
      <c r="C1671" s="282" t="s">
        <v>354</v>
      </c>
      <c r="D1671" s="603"/>
      <c r="E1671" s="604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73"/>
        <v xml:space="preserve">CHF / </v>
      </c>
      <c r="N1671" s="224" t="s">
        <v>347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96"/>
      <c r="C1672" s="282" t="s">
        <v>354</v>
      </c>
      <c r="D1672" s="603"/>
      <c r="E1672" s="604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73"/>
        <v xml:space="preserve">CHF / </v>
      </c>
      <c r="N1672" s="224" t="s">
        <v>347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96"/>
      <c r="C1673" s="282" t="s">
        <v>354</v>
      </c>
      <c r="D1673" s="603"/>
      <c r="E1673" s="604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73"/>
        <v xml:space="preserve">CHF / </v>
      </c>
      <c r="N1673" s="224" t="s">
        <v>347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96"/>
      <c r="C1674" s="282" t="s">
        <v>354</v>
      </c>
      <c r="D1674" s="603"/>
      <c r="E1674" s="604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73"/>
        <v xml:space="preserve">CHF / </v>
      </c>
      <c r="N1674" s="224" t="s">
        <v>347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96"/>
      <c r="C1675" s="282" t="s">
        <v>354</v>
      </c>
      <c r="D1675" s="603"/>
      <c r="E1675" s="604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73"/>
        <v xml:space="preserve">CHF / </v>
      </c>
      <c r="N1675" s="224" t="s">
        <v>347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96"/>
      <c r="C1676" s="282" t="s">
        <v>354</v>
      </c>
      <c r="D1676" s="603"/>
      <c r="E1676" s="604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73"/>
        <v xml:space="preserve">CHF / </v>
      </c>
      <c r="N1676" s="224" t="s">
        <v>347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96"/>
      <c r="C1677" s="282" t="s">
        <v>354</v>
      </c>
      <c r="D1677" s="603"/>
      <c r="E1677" s="604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73"/>
        <v xml:space="preserve">CHF / </v>
      </c>
      <c r="N1677" s="224" t="s">
        <v>347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96"/>
      <c r="C1678" s="282" t="s">
        <v>354</v>
      </c>
      <c r="D1678" s="603"/>
      <c r="E1678" s="604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73"/>
        <v xml:space="preserve">CHF / </v>
      </c>
      <c r="N1678" s="224" t="s">
        <v>347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96"/>
      <c r="C1679" s="282" t="s">
        <v>354</v>
      </c>
      <c r="D1679" s="603"/>
      <c r="E1679" s="604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73"/>
        <v xml:space="preserve">CHF / </v>
      </c>
      <c r="N1679" s="224" t="s">
        <v>347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96"/>
      <c r="C1680" s="282" t="s">
        <v>354</v>
      </c>
      <c r="D1680" s="603"/>
      <c r="E1680" s="604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73"/>
        <v xml:space="preserve">CHF / </v>
      </c>
      <c r="N1680" s="224" t="s">
        <v>347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96"/>
      <c r="C1681" s="282" t="s">
        <v>354</v>
      </c>
      <c r="D1681" s="603"/>
      <c r="E1681" s="604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73"/>
        <v xml:space="preserve">CHF / </v>
      </c>
      <c r="N1681" s="224" t="s">
        <v>347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96"/>
      <c r="C1682" s="282" t="s">
        <v>354</v>
      </c>
      <c r="D1682" s="603"/>
      <c r="E1682" s="604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73"/>
        <v xml:space="preserve">CHF / </v>
      </c>
      <c r="N1682" s="224" t="s">
        <v>347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96"/>
      <c r="C1683" s="282" t="s">
        <v>354</v>
      </c>
      <c r="D1683" s="603"/>
      <c r="E1683" s="604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73"/>
        <v xml:space="preserve">CHF / </v>
      </c>
      <c r="N1683" s="224" t="s">
        <v>347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96"/>
      <c r="C1684" s="327" t="s">
        <v>354</v>
      </c>
      <c r="D1684" s="605"/>
      <c r="E1684" s="606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73"/>
        <v xml:space="preserve">CHF / </v>
      </c>
      <c r="N1684" s="226" t="s">
        <v>347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599" t="s">
        <v>881</v>
      </c>
      <c r="C1685" s="282" t="s">
        <v>356</v>
      </c>
      <c r="D1685" s="601" t="s">
        <v>875</v>
      </c>
      <c r="E1685" s="602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73"/>
        <v>CHF / …</v>
      </c>
      <c r="N1685" s="207" t="s">
        <v>347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96"/>
      <c r="C1686" s="282" t="s">
        <v>356</v>
      </c>
      <c r="D1686" s="603"/>
      <c r="E1686" s="604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73"/>
        <v xml:space="preserve">CHF / </v>
      </c>
      <c r="N1686" s="224" t="s">
        <v>347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96"/>
      <c r="C1687" s="282" t="s">
        <v>356</v>
      </c>
      <c r="D1687" s="603"/>
      <c r="E1687" s="604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73"/>
        <v xml:space="preserve">CHF / </v>
      </c>
      <c r="N1687" s="224" t="s">
        <v>347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96"/>
      <c r="C1688" s="282" t="s">
        <v>356</v>
      </c>
      <c r="D1688" s="603"/>
      <c r="E1688" s="604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73"/>
        <v xml:space="preserve">CHF / </v>
      </c>
      <c r="N1688" s="224" t="s">
        <v>347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96"/>
      <c r="C1689" s="282" t="s">
        <v>356</v>
      </c>
      <c r="D1689" s="603"/>
      <c r="E1689" s="604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73"/>
        <v xml:space="preserve">CHF / </v>
      </c>
      <c r="N1689" s="224" t="s">
        <v>347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96"/>
      <c r="C1690" s="282" t="s">
        <v>356</v>
      </c>
      <c r="D1690" s="603"/>
      <c r="E1690" s="604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73"/>
        <v xml:space="preserve">CHF / </v>
      </c>
      <c r="N1690" s="224" t="s">
        <v>347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96"/>
      <c r="C1691" s="282" t="s">
        <v>356</v>
      </c>
      <c r="D1691" s="603"/>
      <c r="E1691" s="604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73"/>
        <v xml:space="preserve">CHF / </v>
      </c>
      <c r="N1691" s="224" t="s">
        <v>347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96"/>
      <c r="C1692" s="282" t="s">
        <v>356</v>
      </c>
      <c r="D1692" s="603"/>
      <c r="E1692" s="604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73"/>
        <v xml:space="preserve">CHF / </v>
      </c>
      <c r="N1692" s="224" t="s">
        <v>347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96"/>
      <c r="C1693" s="282" t="s">
        <v>356</v>
      </c>
      <c r="D1693" s="603"/>
      <c r="E1693" s="604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73"/>
        <v xml:space="preserve">CHF / </v>
      </c>
      <c r="N1693" s="224" t="s">
        <v>347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96"/>
      <c r="C1694" s="282" t="s">
        <v>356</v>
      </c>
      <c r="D1694" s="603"/>
      <c r="E1694" s="604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73"/>
        <v xml:space="preserve">CHF / </v>
      </c>
      <c r="N1694" s="224" t="s">
        <v>347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96"/>
      <c r="C1695" s="282" t="s">
        <v>356</v>
      </c>
      <c r="D1695" s="603"/>
      <c r="E1695" s="604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73"/>
        <v xml:space="preserve">CHF / </v>
      </c>
      <c r="N1695" s="224" t="s">
        <v>347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96"/>
      <c r="C1696" s="282" t="s">
        <v>356</v>
      </c>
      <c r="D1696" s="603"/>
      <c r="E1696" s="604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73"/>
        <v xml:space="preserve">CHF / </v>
      </c>
      <c r="N1696" s="224" t="s">
        <v>347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96"/>
      <c r="C1697" s="282" t="s">
        <v>356</v>
      </c>
      <c r="D1697" s="603"/>
      <c r="E1697" s="604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73"/>
        <v xml:space="preserve">CHF / </v>
      </c>
      <c r="N1697" s="224" t="s">
        <v>347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96"/>
      <c r="C1698" s="282" t="s">
        <v>356</v>
      </c>
      <c r="D1698" s="603"/>
      <c r="E1698" s="604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73"/>
        <v xml:space="preserve">CHF / </v>
      </c>
      <c r="N1698" s="224" t="s">
        <v>347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96"/>
      <c r="C1699" s="282" t="s">
        <v>356</v>
      </c>
      <c r="D1699" s="603"/>
      <c r="E1699" s="604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73"/>
        <v xml:space="preserve">CHF / </v>
      </c>
      <c r="N1699" s="224" t="s">
        <v>347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96"/>
      <c r="C1700" s="282" t="s">
        <v>356</v>
      </c>
      <c r="D1700" s="603"/>
      <c r="E1700" s="604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73"/>
        <v xml:space="preserve">CHF / </v>
      </c>
      <c r="N1700" s="224" t="s">
        <v>347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96"/>
      <c r="C1701" s="282" t="s">
        <v>356</v>
      </c>
      <c r="D1701" s="603"/>
      <c r="E1701" s="604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73"/>
        <v xml:space="preserve">CHF / </v>
      </c>
      <c r="N1701" s="224" t="s">
        <v>347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96"/>
      <c r="C1702" s="282" t="s">
        <v>356</v>
      </c>
      <c r="D1702" s="603"/>
      <c r="E1702" s="604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7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96"/>
      <c r="C1703" s="282" t="s">
        <v>356</v>
      </c>
      <c r="D1703" s="603"/>
      <c r="E1703" s="604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95"/>
        <v xml:space="preserve">CHF / </v>
      </c>
      <c r="N1703" s="224" t="s">
        <v>347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96"/>
      <c r="C1704" s="282" t="s">
        <v>356</v>
      </c>
      <c r="D1704" s="603"/>
      <c r="E1704" s="604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95"/>
        <v xml:space="preserve">CHF / </v>
      </c>
      <c r="N1704" s="224" t="s">
        <v>347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96"/>
      <c r="C1705" s="282" t="s">
        <v>356</v>
      </c>
      <c r="D1705" s="603"/>
      <c r="E1705" s="604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95"/>
        <v xml:space="preserve">CHF / </v>
      </c>
      <c r="N1705" s="224" t="s">
        <v>347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96"/>
      <c r="C1706" s="282" t="s">
        <v>356</v>
      </c>
      <c r="D1706" s="603"/>
      <c r="E1706" s="604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95"/>
        <v xml:space="preserve">CHF / </v>
      </c>
      <c r="N1706" s="224" t="s">
        <v>347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96"/>
      <c r="C1707" s="282" t="s">
        <v>356</v>
      </c>
      <c r="D1707" s="603"/>
      <c r="E1707" s="604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95"/>
        <v xml:space="preserve">CHF / </v>
      </c>
      <c r="N1707" s="224" t="s">
        <v>347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96"/>
      <c r="C1708" s="282" t="s">
        <v>356</v>
      </c>
      <c r="D1708" s="603"/>
      <c r="E1708" s="604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95"/>
        <v xml:space="preserve">CHF / </v>
      </c>
      <c r="N1708" s="224" t="s">
        <v>347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96"/>
      <c r="C1709" s="282" t="s">
        <v>356</v>
      </c>
      <c r="D1709" s="603"/>
      <c r="E1709" s="604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95"/>
        <v xml:space="preserve">CHF / </v>
      </c>
      <c r="N1709" s="224" t="s">
        <v>347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96"/>
      <c r="C1710" s="282" t="s">
        <v>356</v>
      </c>
      <c r="D1710" s="603"/>
      <c r="E1710" s="604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95"/>
        <v xml:space="preserve">CHF / </v>
      </c>
      <c r="N1710" s="224" t="s">
        <v>347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96"/>
      <c r="C1711" s="282" t="s">
        <v>356</v>
      </c>
      <c r="D1711" s="603"/>
      <c r="E1711" s="604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95"/>
        <v xml:space="preserve">CHF / </v>
      </c>
      <c r="N1711" s="224" t="s">
        <v>347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96"/>
      <c r="C1712" s="282" t="s">
        <v>356</v>
      </c>
      <c r="D1712" s="603"/>
      <c r="E1712" s="604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95"/>
        <v xml:space="preserve">CHF / </v>
      </c>
      <c r="N1712" s="224" t="s">
        <v>347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96"/>
      <c r="C1713" s="282" t="s">
        <v>356</v>
      </c>
      <c r="D1713" s="603"/>
      <c r="E1713" s="604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95"/>
        <v xml:space="preserve">CHF / </v>
      </c>
      <c r="N1713" s="224" t="s">
        <v>347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600"/>
      <c r="C1714" s="327" t="s">
        <v>356</v>
      </c>
      <c r="D1714" s="605"/>
      <c r="E1714" s="606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95"/>
        <v xml:space="preserve">CHF / </v>
      </c>
      <c r="N1714" s="226" t="s">
        <v>347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5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7" t="s">
        <v>858</v>
      </c>
      <c r="E1717" s="608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</row>
    <row r="1718" spans="2:28" ht="15.4" customHeight="1">
      <c r="B1718" s="583" t="s">
        <v>876</v>
      </c>
      <c r="C1718" s="282" t="s">
        <v>344</v>
      </c>
      <c r="D1718" s="601" t="s">
        <v>868</v>
      </c>
      <c r="E1718" s="602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83"/>
      <c r="C1719" s="282" t="s">
        <v>344</v>
      </c>
      <c r="D1719" s="603"/>
      <c r="E1719" s="604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7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83"/>
      <c r="C1720" s="282" t="s">
        <v>344</v>
      </c>
      <c r="D1720" s="603"/>
      <c r="E1720" s="604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203"/>
        <v xml:space="preserve">CHF / </v>
      </c>
      <c r="N1720" s="224" t="s">
        <v>347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83"/>
      <c r="C1721" s="282" t="s">
        <v>344</v>
      </c>
      <c r="D1721" s="603"/>
      <c r="E1721" s="604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203"/>
        <v xml:space="preserve">CHF / </v>
      </c>
      <c r="N1721" s="224" t="s">
        <v>347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83"/>
      <c r="C1722" s="282" t="s">
        <v>344</v>
      </c>
      <c r="D1722" s="603"/>
      <c r="E1722" s="604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203"/>
        <v xml:space="preserve">CHF / </v>
      </c>
      <c r="N1722" s="224" t="s">
        <v>347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83"/>
      <c r="C1723" s="282" t="s">
        <v>344</v>
      </c>
      <c r="D1723" s="603"/>
      <c r="E1723" s="604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203"/>
        <v xml:space="preserve">CHF / </v>
      </c>
      <c r="N1723" s="224" t="s">
        <v>347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83"/>
      <c r="C1724" s="282" t="s">
        <v>344</v>
      </c>
      <c r="D1724" s="603"/>
      <c r="E1724" s="604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203"/>
        <v xml:space="preserve">CHF / </v>
      </c>
      <c r="N1724" s="224" t="s">
        <v>347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83"/>
      <c r="C1725" s="282" t="s">
        <v>344</v>
      </c>
      <c r="D1725" s="603"/>
      <c r="E1725" s="604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203"/>
        <v xml:space="preserve">CHF / </v>
      </c>
      <c r="N1725" s="224" t="s">
        <v>347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83"/>
      <c r="C1726" s="282" t="s">
        <v>344</v>
      </c>
      <c r="D1726" s="603"/>
      <c r="E1726" s="604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203"/>
        <v xml:space="preserve">CHF / </v>
      </c>
      <c r="N1726" s="224" t="s">
        <v>347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83"/>
      <c r="C1727" s="282" t="s">
        <v>344</v>
      </c>
      <c r="D1727" s="603"/>
      <c r="E1727" s="604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203"/>
        <v xml:space="preserve">CHF / </v>
      </c>
      <c r="N1727" s="224" t="s">
        <v>347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83"/>
      <c r="C1728" s="282" t="s">
        <v>344</v>
      </c>
      <c r="D1728" s="603"/>
      <c r="E1728" s="604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203"/>
        <v xml:space="preserve">CHF / </v>
      </c>
      <c r="N1728" s="224" t="s">
        <v>347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84"/>
      <c r="C1729" s="282" t="s">
        <v>344</v>
      </c>
      <c r="D1729" s="605"/>
      <c r="E1729" s="606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203"/>
        <v xml:space="preserve">CHF / </v>
      </c>
      <c r="N1729" s="225" t="s">
        <v>347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592" t="s">
        <v>877</v>
      </c>
      <c r="C1730" s="282" t="s">
        <v>350</v>
      </c>
      <c r="D1730" s="601" t="s">
        <v>869</v>
      </c>
      <c r="E1730" s="602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203"/>
        <v>CHF / Min</v>
      </c>
      <c r="N1730" s="207" t="s">
        <v>347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83"/>
      <c r="C1731" s="282" t="s">
        <v>350</v>
      </c>
      <c r="D1731" s="603"/>
      <c r="E1731" s="604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203"/>
        <v xml:space="preserve">CHF / </v>
      </c>
      <c r="N1731" s="224" t="s">
        <v>347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83"/>
      <c r="C1732" s="282" t="s">
        <v>350</v>
      </c>
      <c r="D1732" s="603"/>
      <c r="E1732" s="604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203"/>
        <v xml:space="preserve">CHF / </v>
      </c>
      <c r="N1732" s="224" t="s">
        <v>347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83"/>
      <c r="C1733" s="282" t="s">
        <v>350</v>
      </c>
      <c r="D1733" s="603"/>
      <c r="E1733" s="604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203"/>
        <v xml:space="preserve">CHF / </v>
      </c>
      <c r="N1733" s="224" t="s">
        <v>347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83"/>
      <c r="C1734" s="282" t="s">
        <v>350</v>
      </c>
      <c r="D1734" s="603"/>
      <c r="E1734" s="604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203"/>
        <v xml:space="preserve">CHF / </v>
      </c>
      <c r="N1734" s="224" t="s">
        <v>347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83"/>
      <c r="C1735" s="282" t="s">
        <v>350</v>
      </c>
      <c r="D1735" s="603"/>
      <c r="E1735" s="604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203"/>
        <v xml:space="preserve">CHF / </v>
      </c>
      <c r="N1735" s="224" t="s">
        <v>347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83"/>
      <c r="C1736" s="282" t="s">
        <v>350</v>
      </c>
      <c r="D1736" s="603"/>
      <c r="E1736" s="604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203"/>
        <v xml:space="preserve">CHF / </v>
      </c>
      <c r="N1736" s="224" t="s">
        <v>347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83"/>
      <c r="C1737" s="282" t="s">
        <v>350</v>
      </c>
      <c r="D1737" s="603"/>
      <c r="E1737" s="604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203"/>
        <v xml:space="preserve">CHF / </v>
      </c>
      <c r="N1737" s="224" t="s">
        <v>347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83"/>
      <c r="C1738" s="282" t="s">
        <v>350</v>
      </c>
      <c r="D1738" s="603"/>
      <c r="E1738" s="604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203"/>
        <v xml:space="preserve">CHF / </v>
      </c>
      <c r="N1738" s="224" t="s">
        <v>347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83"/>
      <c r="C1739" s="282" t="s">
        <v>350</v>
      </c>
      <c r="D1739" s="603"/>
      <c r="E1739" s="604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203"/>
        <v xml:space="preserve">CHF / </v>
      </c>
      <c r="N1739" s="224" t="s">
        <v>347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83"/>
      <c r="C1740" s="282" t="s">
        <v>350</v>
      </c>
      <c r="D1740" s="603"/>
      <c r="E1740" s="604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203"/>
        <v xml:space="preserve">CHF / </v>
      </c>
      <c r="N1740" s="224" t="s">
        <v>347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84"/>
      <c r="C1741" s="327" t="s">
        <v>350</v>
      </c>
      <c r="D1741" s="605"/>
      <c r="E1741" s="606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203"/>
        <v xml:space="preserve">CHF / </v>
      </c>
      <c r="N1741" s="226" t="s">
        <v>347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83" t="s">
        <v>837</v>
      </c>
      <c r="C1742" s="282" t="s">
        <v>98</v>
      </c>
      <c r="D1742" s="601" t="s">
        <v>870</v>
      </c>
      <c r="E1742" s="602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203"/>
        <v>CHF / mg</v>
      </c>
      <c r="N1742" s="207" t="s">
        <v>347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83"/>
      <c r="C1743" s="282" t="s">
        <v>98</v>
      </c>
      <c r="D1743" s="603"/>
      <c r="E1743" s="604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203"/>
        <v>CHF / U</v>
      </c>
      <c r="N1743" s="224" t="s">
        <v>347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83"/>
      <c r="C1744" s="282" t="s">
        <v>98</v>
      </c>
      <c r="D1744" s="603"/>
      <c r="E1744" s="604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203"/>
        <v>CHF / …</v>
      </c>
      <c r="N1744" s="224" t="s">
        <v>347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83"/>
      <c r="C1745" s="282" t="s">
        <v>98</v>
      </c>
      <c r="D1745" s="603"/>
      <c r="E1745" s="604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203"/>
        <v xml:space="preserve">CHF / </v>
      </c>
      <c r="N1745" s="224" t="s">
        <v>347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83"/>
      <c r="C1746" s="282" t="s">
        <v>98</v>
      </c>
      <c r="D1746" s="603"/>
      <c r="E1746" s="604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203"/>
        <v xml:space="preserve">CHF / </v>
      </c>
      <c r="N1746" s="224" t="s">
        <v>347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83"/>
      <c r="C1747" s="282" t="s">
        <v>98</v>
      </c>
      <c r="D1747" s="603"/>
      <c r="E1747" s="604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203"/>
        <v xml:space="preserve">CHF / </v>
      </c>
      <c r="N1747" s="224" t="s">
        <v>347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83"/>
      <c r="C1748" s="282" t="s">
        <v>98</v>
      </c>
      <c r="D1748" s="603"/>
      <c r="E1748" s="604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203"/>
        <v xml:space="preserve">CHF / </v>
      </c>
      <c r="N1748" s="224" t="s">
        <v>347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83"/>
      <c r="C1749" s="282" t="s">
        <v>98</v>
      </c>
      <c r="D1749" s="603"/>
      <c r="E1749" s="604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203"/>
        <v xml:space="preserve">CHF / </v>
      </c>
      <c r="N1749" s="224" t="s">
        <v>347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83"/>
      <c r="C1750" s="282" t="s">
        <v>98</v>
      </c>
      <c r="D1750" s="603"/>
      <c r="E1750" s="604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203"/>
        <v xml:space="preserve">CHF / </v>
      </c>
      <c r="N1750" s="224" t="s">
        <v>347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83"/>
      <c r="C1751" s="282" t="s">
        <v>98</v>
      </c>
      <c r="D1751" s="603"/>
      <c r="E1751" s="604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203"/>
        <v xml:space="preserve">CHF / </v>
      </c>
      <c r="N1751" s="224" t="s">
        <v>347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83"/>
      <c r="C1752" s="282" t="s">
        <v>98</v>
      </c>
      <c r="D1752" s="603"/>
      <c r="E1752" s="604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203"/>
        <v xml:space="preserve">CHF / </v>
      </c>
      <c r="N1752" s="224" t="s">
        <v>347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83"/>
      <c r="C1753" s="282" t="s">
        <v>98</v>
      </c>
      <c r="D1753" s="603"/>
      <c r="E1753" s="604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203"/>
        <v xml:space="preserve">CHF / </v>
      </c>
      <c r="N1753" s="224" t="s">
        <v>347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83"/>
      <c r="C1754" s="282" t="s">
        <v>98</v>
      </c>
      <c r="D1754" s="603"/>
      <c r="E1754" s="604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203"/>
        <v xml:space="preserve">CHF / </v>
      </c>
      <c r="N1754" s="224" t="s">
        <v>347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83"/>
      <c r="C1755" s="282" t="s">
        <v>98</v>
      </c>
      <c r="D1755" s="603"/>
      <c r="E1755" s="604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203"/>
        <v xml:space="preserve">CHF / </v>
      </c>
      <c r="N1755" s="224" t="s">
        <v>347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83"/>
      <c r="C1756" s="282" t="s">
        <v>98</v>
      </c>
      <c r="D1756" s="603"/>
      <c r="E1756" s="604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203"/>
        <v xml:space="preserve">CHF / </v>
      </c>
      <c r="N1756" s="224" t="s">
        <v>347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83"/>
      <c r="C1757" s="282" t="s">
        <v>98</v>
      </c>
      <c r="D1757" s="603"/>
      <c r="E1757" s="604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203"/>
        <v xml:space="preserve">CHF / </v>
      </c>
      <c r="N1757" s="224" t="s">
        <v>347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83"/>
      <c r="C1758" s="282" t="s">
        <v>98</v>
      </c>
      <c r="D1758" s="603"/>
      <c r="E1758" s="604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203"/>
        <v xml:space="preserve">CHF / </v>
      </c>
      <c r="N1758" s="224" t="s">
        <v>347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83"/>
      <c r="C1759" s="282" t="s">
        <v>98</v>
      </c>
      <c r="D1759" s="603"/>
      <c r="E1759" s="604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203"/>
        <v xml:space="preserve">CHF / </v>
      </c>
      <c r="N1759" s="224" t="s">
        <v>347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83"/>
      <c r="C1760" s="282" t="s">
        <v>98</v>
      </c>
      <c r="D1760" s="603"/>
      <c r="E1760" s="604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203"/>
        <v xml:space="preserve">CHF / </v>
      </c>
      <c r="N1760" s="224" t="s">
        <v>347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83"/>
      <c r="C1761" s="282" t="s">
        <v>98</v>
      </c>
      <c r="D1761" s="603"/>
      <c r="E1761" s="604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203"/>
        <v xml:space="preserve">CHF / </v>
      </c>
      <c r="N1761" s="224" t="s">
        <v>347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83"/>
      <c r="C1762" s="282" t="s">
        <v>98</v>
      </c>
      <c r="D1762" s="603"/>
      <c r="E1762" s="604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203"/>
        <v xml:space="preserve">CHF / </v>
      </c>
      <c r="N1762" s="224" t="s">
        <v>347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83"/>
      <c r="C1763" s="282" t="s">
        <v>98</v>
      </c>
      <c r="D1763" s="603"/>
      <c r="E1763" s="604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203"/>
        <v xml:space="preserve">CHF / </v>
      </c>
      <c r="N1763" s="224" t="s">
        <v>347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83"/>
      <c r="C1764" s="282" t="s">
        <v>98</v>
      </c>
      <c r="D1764" s="603"/>
      <c r="E1764" s="604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203"/>
        <v xml:space="preserve">CHF / </v>
      </c>
      <c r="N1764" s="224" t="s">
        <v>347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83"/>
      <c r="C1765" s="282" t="s">
        <v>98</v>
      </c>
      <c r="D1765" s="603"/>
      <c r="E1765" s="604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203"/>
        <v xml:space="preserve">CHF / </v>
      </c>
      <c r="N1765" s="224" t="s">
        <v>347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83"/>
      <c r="C1766" s="282" t="s">
        <v>98</v>
      </c>
      <c r="D1766" s="603"/>
      <c r="E1766" s="604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203"/>
        <v xml:space="preserve">CHF / </v>
      </c>
      <c r="N1766" s="224" t="s">
        <v>347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83"/>
      <c r="C1767" s="282" t="s">
        <v>98</v>
      </c>
      <c r="D1767" s="603"/>
      <c r="E1767" s="604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203"/>
        <v xml:space="preserve">CHF / </v>
      </c>
      <c r="N1767" s="224" t="s">
        <v>347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83"/>
      <c r="C1768" s="282" t="s">
        <v>98</v>
      </c>
      <c r="D1768" s="603"/>
      <c r="E1768" s="604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203"/>
        <v xml:space="preserve">CHF / </v>
      </c>
      <c r="N1768" s="224" t="s">
        <v>347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83"/>
      <c r="C1769" s="282" t="s">
        <v>98</v>
      </c>
      <c r="D1769" s="603"/>
      <c r="E1769" s="604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203"/>
        <v xml:space="preserve">CHF / </v>
      </c>
      <c r="N1769" s="224" t="s">
        <v>347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83"/>
      <c r="C1770" s="282" t="s">
        <v>98</v>
      </c>
      <c r="D1770" s="603"/>
      <c r="E1770" s="604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203"/>
        <v xml:space="preserve">CHF / </v>
      </c>
      <c r="N1770" s="224" t="s">
        <v>347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83"/>
      <c r="C1771" s="282" t="s">
        <v>98</v>
      </c>
      <c r="D1771" s="603"/>
      <c r="E1771" s="604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203"/>
        <v xml:space="preserve">CHF / </v>
      </c>
      <c r="N1771" s="224" t="s">
        <v>347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83"/>
      <c r="C1772" s="282" t="s">
        <v>98</v>
      </c>
      <c r="D1772" s="603"/>
      <c r="E1772" s="604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203"/>
        <v xml:space="preserve">CHF / </v>
      </c>
      <c r="N1772" s="224" t="s">
        <v>347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83"/>
      <c r="C1773" s="282" t="s">
        <v>98</v>
      </c>
      <c r="D1773" s="603"/>
      <c r="E1773" s="604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203"/>
        <v xml:space="preserve">CHF / </v>
      </c>
      <c r="N1773" s="224" t="s">
        <v>347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83"/>
      <c r="C1774" s="282" t="s">
        <v>98</v>
      </c>
      <c r="D1774" s="603"/>
      <c r="E1774" s="604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203"/>
        <v xml:space="preserve">CHF / </v>
      </c>
      <c r="N1774" s="224" t="s">
        <v>347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83"/>
      <c r="C1775" s="282" t="s">
        <v>98</v>
      </c>
      <c r="D1775" s="603"/>
      <c r="E1775" s="604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203"/>
        <v xml:space="preserve">CHF / </v>
      </c>
      <c r="N1775" s="224" t="s">
        <v>347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83"/>
      <c r="C1776" s="282" t="s">
        <v>98</v>
      </c>
      <c r="D1776" s="603"/>
      <c r="E1776" s="604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203"/>
        <v xml:space="preserve">CHF / </v>
      </c>
      <c r="N1776" s="224" t="s">
        <v>347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83"/>
      <c r="C1777" s="282" t="s">
        <v>98</v>
      </c>
      <c r="D1777" s="603"/>
      <c r="E1777" s="604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203"/>
        <v xml:space="preserve">CHF / </v>
      </c>
      <c r="N1777" s="224" t="s">
        <v>347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83"/>
      <c r="C1778" s="282" t="s">
        <v>98</v>
      </c>
      <c r="D1778" s="603"/>
      <c r="E1778" s="604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203"/>
        <v xml:space="preserve">CHF / </v>
      </c>
      <c r="N1778" s="224" t="s">
        <v>347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83"/>
      <c r="C1779" s="282" t="s">
        <v>98</v>
      </c>
      <c r="D1779" s="603"/>
      <c r="E1779" s="604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203"/>
        <v xml:space="preserve">CHF / </v>
      </c>
      <c r="N1779" s="224" t="s">
        <v>347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83"/>
      <c r="C1780" s="282" t="s">
        <v>98</v>
      </c>
      <c r="D1780" s="603"/>
      <c r="E1780" s="604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203"/>
        <v xml:space="preserve">CHF / </v>
      </c>
      <c r="N1780" s="224" t="s">
        <v>347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84"/>
      <c r="C1781" s="327" t="s">
        <v>98</v>
      </c>
      <c r="D1781" s="605"/>
      <c r="E1781" s="606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203"/>
        <v xml:space="preserve">CHF / </v>
      </c>
      <c r="N1781" s="226" t="s">
        <v>347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592" t="s">
        <v>839</v>
      </c>
      <c r="C1782" s="282" t="s">
        <v>227</v>
      </c>
      <c r="D1782" s="601" t="s">
        <v>871</v>
      </c>
      <c r="E1782" s="602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203"/>
        <v>CHF / Concentrato</v>
      </c>
      <c r="N1782" s="207" t="s">
        <v>347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83"/>
      <c r="C1783" s="282" t="s">
        <v>227</v>
      </c>
      <c r="D1783" s="603"/>
      <c r="E1783" s="604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203"/>
        <v xml:space="preserve">CHF / </v>
      </c>
      <c r="N1783" s="224" t="s">
        <v>347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83"/>
      <c r="C1784" s="282" t="s">
        <v>227</v>
      </c>
      <c r="D1784" s="603"/>
      <c r="E1784" s="604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203"/>
        <v xml:space="preserve">CHF / </v>
      </c>
      <c r="N1784" s="224" t="s">
        <v>347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83"/>
      <c r="C1785" s="282" t="s">
        <v>227</v>
      </c>
      <c r="D1785" s="603"/>
      <c r="E1785" s="604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203"/>
        <v xml:space="preserve">CHF / </v>
      </c>
      <c r="N1785" s="224" t="s">
        <v>347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83"/>
      <c r="C1786" s="282" t="s">
        <v>227</v>
      </c>
      <c r="D1786" s="603"/>
      <c r="E1786" s="604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203"/>
        <v xml:space="preserve">CHF / </v>
      </c>
      <c r="N1786" s="224" t="s">
        <v>347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83"/>
      <c r="C1787" s="282" t="s">
        <v>227</v>
      </c>
      <c r="D1787" s="603"/>
      <c r="E1787" s="604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203"/>
        <v xml:space="preserve">CHF / </v>
      </c>
      <c r="N1787" s="224" t="s">
        <v>347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83"/>
      <c r="C1788" s="282" t="s">
        <v>227</v>
      </c>
      <c r="D1788" s="603"/>
      <c r="E1788" s="604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203"/>
        <v xml:space="preserve">CHF / </v>
      </c>
      <c r="N1788" s="224" t="s">
        <v>347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83"/>
      <c r="C1789" s="282" t="s">
        <v>227</v>
      </c>
      <c r="D1789" s="603"/>
      <c r="E1789" s="604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203"/>
        <v xml:space="preserve">CHF / </v>
      </c>
      <c r="N1789" s="224" t="s">
        <v>347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83"/>
      <c r="C1790" s="282" t="s">
        <v>227</v>
      </c>
      <c r="D1790" s="603"/>
      <c r="E1790" s="604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203"/>
        <v xml:space="preserve">CHF / </v>
      </c>
      <c r="N1790" s="224" t="s">
        <v>347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83"/>
      <c r="C1791" s="282" t="s">
        <v>227</v>
      </c>
      <c r="D1791" s="603"/>
      <c r="E1791" s="604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203"/>
        <v xml:space="preserve">CHF / </v>
      </c>
      <c r="N1791" s="224" t="s">
        <v>347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83"/>
      <c r="C1792" s="282" t="s">
        <v>227</v>
      </c>
      <c r="D1792" s="603"/>
      <c r="E1792" s="604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203"/>
        <v xml:space="preserve">CHF / </v>
      </c>
      <c r="N1792" s="224" t="s">
        <v>347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83"/>
      <c r="C1793" s="282" t="s">
        <v>227</v>
      </c>
      <c r="D1793" s="603"/>
      <c r="E1793" s="604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203"/>
        <v xml:space="preserve">CHF / </v>
      </c>
      <c r="N1793" s="224" t="s">
        <v>347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83"/>
      <c r="C1794" s="282" t="s">
        <v>227</v>
      </c>
      <c r="D1794" s="603"/>
      <c r="E1794" s="604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203"/>
        <v xml:space="preserve">CHF / </v>
      </c>
      <c r="N1794" s="224" t="s">
        <v>347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83"/>
      <c r="C1795" s="282" t="s">
        <v>227</v>
      </c>
      <c r="D1795" s="603"/>
      <c r="E1795" s="604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203"/>
        <v xml:space="preserve">CHF / </v>
      </c>
      <c r="N1795" s="224" t="s">
        <v>347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83"/>
      <c r="C1796" s="282" t="s">
        <v>227</v>
      </c>
      <c r="D1796" s="603"/>
      <c r="E1796" s="604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203"/>
        <v xml:space="preserve">CHF / </v>
      </c>
      <c r="N1796" s="224" t="s">
        <v>347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83"/>
      <c r="C1797" s="282" t="s">
        <v>227</v>
      </c>
      <c r="D1797" s="603"/>
      <c r="E1797" s="604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203"/>
        <v xml:space="preserve">CHF / </v>
      </c>
      <c r="N1797" s="224" t="s">
        <v>347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83"/>
      <c r="C1798" s="282" t="s">
        <v>227</v>
      </c>
      <c r="D1798" s="603"/>
      <c r="E1798" s="604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203"/>
        <v xml:space="preserve">CHF / </v>
      </c>
      <c r="N1798" s="224" t="s">
        <v>347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83"/>
      <c r="C1799" s="282" t="s">
        <v>227</v>
      </c>
      <c r="D1799" s="603"/>
      <c r="E1799" s="604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203"/>
        <v xml:space="preserve">CHF / </v>
      </c>
      <c r="N1799" s="224" t="s">
        <v>347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83"/>
      <c r="C1800" s="282" t="s">
        <v>227</v>
      </c>
      <c r="D1800" s="603"/>
      <c r="E1800" s="604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203"/>
        <v xml:space="preserve">CHF / </v>
      </c>
      <c r="N1800" s="224" t="s">
        <v>347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84"/>
      <c r="C1801" s="327" t="s">
        <v>227</v>
      </c>
      <c r="D1801" s="605"/>
      <c r="E1801" s="606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203"/>
        <v xml:space="preserve">CHF / </v>
      </c>
      <c r="N1801" s="226" t="s">
        <v>347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592" t="s">
        <v>878</v>
      </c>
      <c r="C1802" s="282" t="s">
        <v>78</v>
      </c>
      <c r="D1802" s="601" t="s">
        <v>872</v>
      </c>
      <c r="E1802" s="602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203"/>
        <v>CHF / Pezzo</v>
      </c>
      <c r="N1802" s="207" t="s">
        <v>347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83"/>
      <c r="C1803" s="282" t="s">
        <v>78</v>
      </c>
      <c r="D1803" s="603"/>
      <c r="E1803" s="604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203"/>
        <v xml:space="preserve">CHF / </v>
      </c>
      <c r="N1803" s="224" t="s">
        <v>347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83"/>
      <c r="C1804" s="282" t="s">
        <v>78</v>
      </c>
      <c r="D1804" s="603"/>
      <c r="E1804" s="604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203"/>
        <v xml:space="preserve">CHF / </v>
      </c>
      <c r="N1804" s="224" t="s">
        <v>347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83"/>
      <c r="C1805" s="282" t="s">
        <v>78</v>
      </c>
      <c r="D1805" s="603"/>
      <c r="E1805" s="604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203"/>
        <v xml:space="preserve">CHF / </v>
      </c>
      <c r="N1805" s="224" t="s">
        <v>347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83"/>
      <c r="C1806" s="282" t="s">
        <v>78</v>
      </c>
      <c r="D1806" s="603"/>
      <c r="E1806" s="604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203"/>
        <v xml:space="preserve">CHF / </v>
      </c>
      <c r="N1806" s="224" t="s">
        <v>347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83"/>
      <c r="C1807" s="282" t="s">
        <v>78</v>
      </c>
      <c r="D1807" s="603"/>
      <c r="E1807" s="604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203"/>
        <v xml:space="preserve">CHF / </v>
      </c>
      <c r="N1807" s="224" t="s">
        <v>347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83"/>
      <c r="C1808" s="282" t="s">
        <v>78</v>
      </c>
      <c r="D1808" s="603"/>
      <c r="E1808" s="604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203"/>
        <v xml:space="preserve">CHF / </v>
      </c>
      <c r="N1808" s="224" t="s">
        <v>347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83"/>
      <c r="C1809" s="282" t="s">
        <v>78</v>
      </c>
      <c r="D1809" s="603"/>
      <c r="E1809" s="604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203"/>
        <v xml:space="preserve">CHF / </v>
      </c>
      <c r="N1809" s="224" t="s">
        <v>347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83"/>
      <c r="C1810" s="282" t="s">
        <v>78</v>
      </c>
      <c r="D1810" s="603"/>
      <c r="E1810" s="604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203"/>
        <v xml:space="preserve">CHF / </v>
      </c>
      <c r="N1810" s="224" t="s">
        <v>347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84"/>
      <c r="C1811" s="327" t="s">
        <v>78</v>
      </c>
      <c r="D1811" s="605"/>
      <c r="E1811" s="606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203"/>
        <v xml:space="preserve">CHF / </v>
      </c>
      <c r="N1811" s="226" t="s">
        <v>347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83" t="s">
        <v>879</v>
      </c>
      <c r="C1812" s="282" t="s">
        <v>353</v>
      </c>
      <c r="D1812" s="601" t="s">
        <v>873</v>
      </c>
      <c r="E1812" s="602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203"/>
        <v>CHF / Pezzo</v>
      </c>
      <c r="N1812" s="207" t="s">
        <v>347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83"/>
      <c r="C1813" s="282" t="s">
        <v>353</v>
      </c>
      <c r="D1813" s="603"/>
      <c r="E1813" s="604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203"/>
        <v xml:space="preserve">CHF / </v>
      </c>
      <c r="N1813" s="224" t="s">
        <v>347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83"/>
      <c r="C1814" s="282" t="s">
        <v>353</v>
      </c>
      <c r="D1814" s="603"/>
      <c r="E1814" s="604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203"/>
        <v xml:space="preserve">CHF / </v>
      </c>
      <c r="N1814" s="224" t="s">
        <v>347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83"/>
      <c r="C1815" s="282" t="s">
        <v>353</v>
      </c>
      <c r="D1815" s="603"/>
      <c r="E1815" s="604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203"/>
        <v xml:space="preserve">CHF / </v>
      </c>
      <c r="N1815" s="224" t="s">
        <v>347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83"/>
      <c r="C1816" s="282" t="s">
        <v>353</v>
      </c>
      <c r="D1816" s="603"/>
      <c r="E1816" s="604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203"/>
        <v xml:space="preserve">CHF / </v>
      </c>
      <c r="N1816" s="224" t="s">
        <v>347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83"/>
      <c r="C1817" s="282" t="s">
        <v>353</v>
      </c>
      <c r="D1817" s="603"/>
      <c r="E1817" s="604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203"/>
        <v xml:space="preserve">CHF / </v>
      </c>
      <c r="N1817" s="224" t="s">
        <v>347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83"/>
      <c r="C1818" s="282" t="s">
        <v>353</v>
      </c>
      <c r="D1818" s="603"/>
      <c r="E1818" s="604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203"/>
        <v xml:space="preserve">CHF / </v>
      </c>
      <c r="N1818" s="224" t="s">
        <v>347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83"/>
      <c r="C1819" s="282" t="s">
        <v>353</v>
      </c>
      <c r="D1819" s="603"/>
      <c r="E1819" s="604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203"/>
        <v xml:space="preserve">CHF / </v>
      </c>
      <c r="N1819" s="224" t="s">
        <v>347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83"/>
      <c r="C1820" s="282" t="s">
        <v>353</v>
      </c>
      <c r="D1820" s="603"/>
      <c r="E1820" s="604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203"/>
        <v xml:space="preserve">CHF / </v>
      </c>
      <c r="N1820" s="224" t="s">
        <v>347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83"/>
      <c r="C1821" s="282" t="s">
        <v>353</v>
      </c>
      <c r="D1821" s="603"/>
      <c r="E1821" s="604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203"/>
        <v xml:space="preserve">CHF / </v>
      </c>
      <c r="N1821" s="224" t="s">
        <v>347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83"/>
      <c r="C1822" s="282" t="s">
        <v>353</v>
      </c>
      <c r="D1822" s="603"/>
      <c r="E1822" s="604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203"/>
        <v xml:space="preserve">CHF / </v>
      </c>
      <c r="N1822" s="224" t="s">
        <v>347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83"/>
      <c r="C1823" s="282" t="s">
        <v>353</v>
      </c>
      <c r="D1823" s="603"/>
      <c r="E1823" s="604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203"/>
        <v xml:space="preserve">CHF / </v>
      </c>
      <c r="N1823" s="224" t="s">
        <v>347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83"/>
      <c r="C1824" s="282" t="s">
        <v>353</v>
      </c>
      <c r="D1824" s="603"/>
      <c r="E1824" s="604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203"/>
        <v xml:space="preserve">CHF / </v>
      </c>
      <c r="N1824" s="224" t="s">
        <v>347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83"/>
      <c r="C1825" s="282" t="s">
        <v>353</v>
      </c>
      <c r="D1825" s="603"/>
      <c r="E1825" s="604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203"/>
        <v xml:space="preserve">CHF / </v>
      </c>
      <c r="N1825" s="224" t="s">
        <v>347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83"/>
      <c r="C1826" s="282" t="s">
        <v>353</v>
      </c>
      <c r="D1826" s="603"/>
      <c r="E1826" s="604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203"/>
        <v xml:space="preserve">CHF / </v>
      </c>
      <c r="N1826" s="224" t="s">
        <v>347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83"/>
      <c r="C1827" s="282" t="s">
        <v>353</v>
      </c>
      <c r="D1827" s="603"/>
      <c r="E1827" s="604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203"/>
        <v xml:space="preserve">CHF / </v>
      </c>
      <c r="N1827" s="224" t="s">
        <v>347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83"/>
      <c r="C1828" s="282" t="s">
        <v>353</v>
      </c>
      <c r="D1828" s="603"/>
      <c r="E1828" s="604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203"/>
        <v xml:space="preserve">CHF / </v>
      </c>
      <c r="N1828" s="224" t="s">
        <v>347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83"/>
      <c r="C1829" s="282" t="s">
        <v>353</v>
      </c>
      <c r="D1829" s="603"/>
      <c r="E1829" s="604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203"/>
        <v xml:space="preserve">CHF / </v>
      </c>
      <c r="N1829" s="224" t="s">
        <v>347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83"/>
      <c r="C1830" s="282" t="s">
        <v>353</v>
      </c>
      <c r="D1830" s="603"/>
      <c r="E1830" s="604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203"/>
        <v xml:space="preserve">CHF / </v>
      </c>
      <c r="N1830" s="224" t="s">
        <v>347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83"/>
      <c r="C1831" s="282" t="s">
        <v>353</v>
      </c>
      <c r="D1831" s="603"/>
      <c r="E1831" s="604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203"/>
        <v xml:space="preserve">CHF / </v>
      </c>
      <c r="N1831" s="224" t="s">
        <v>347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83"/>
      <c r="C1832" s="282" t="s">
        <v>353</v>
      </c>
      <c r="D1832" s="603"/>
      <c r="E1832" s="604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203"/>
        <v xml:space="preserve">CHF / </v>
      </c>
      <c r="N1832" s="224" t="s">
        <v>347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83"/>
      <c r="C1833" s="282" t="s">
        <v>353</v>
      </c>
      <c r="D1833" s="603"/>
      <c r="E1833" s="604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203"/>
        <v xml:space="preserve">CHF / </v>
      </c>
      <c r="N1833" s="224" t="s">
        <v>347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83"/>
      <c r="C1834" s="282" t="s">
        <v>353</v>
      </c>
      <c r="D1834" s="603"/>
      <c r="E1834" s="604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203"/>
        <v xml:space="preserve">CHF / </v>
      </c>
      <c r="N1834" s="224" t="s">
        <v>347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83"/>
      <c r="C1835" s="282" t="s">
        <v>353</v>
      </c>
      <c r="D1835" s="603"/>
      <c r="E1835" s="604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203"/>
        <v xml:space="preserve">CHF / </v>
      </c>
      <c r="N1835" s="224" t="s">
        <v>347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83"/>
      <c r="C1836" s="282" t="s">
        <v>353</v>
      </c>
      <c r="D1836" s="603"/>
      <c r="E1836" s="604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203"/>
        <v xml:space="preserve">CHF / </v>
      </c>
      <c r="N1836" s="224" t="s">
        <v>347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83"/>
      <c r="C1837" s="282" t="s">
        <v>353</v>
      </c>
      <c r="D1837" s="603"/>
      <c r="E1837" s="604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203"/>
        <v xml:space="preserve">CHF / </v>
      </c>
      <c r="N1837" s="224" t="s">
        <v>347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83"/>
      <c r="C1838" s="282" t="s">
        <v>353</v>
      </c>
      <c r="D1838" s="603"/>
      <c r="E1838" s="604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203"/>
        <v xml:space="preserve">CHF / </v>
      </c>
      <c r="N1838" s="224" t="s">
        <v>347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83"/>
      <c r="C1839" s="282" t="s">
        <v>353</v>
      </c>
      <c r="D1839" s="603"/>
      <c r="E1839" s="604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203"/>
        <v xml:space="preserve">CHF / </v>
      </c>
      <c r="N1839" s="224" t="s">
        <v>347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83"/>
      <c r="C1840" s="282" t="s">
        <v>353</v>
      </c>
      <c r="D1840" s="603"/>
      <c r="E1840" s="604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203"/>
        <v xml:space="preserve">CHF / </v>
      </c>
      <c r="N1840" s="224" t="s">
        <v>347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83"/>
      <c r="C1841" s="282" t="s">
        <v>353</v>
      </c>
      <c r="D1841" s="603"/>
      <c r="E1841" s="604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203"/>
        <v xml:space="preserve">CHF / </v>
      </c>
      <c r="N1841" s="224" t="s">
        <v>347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83"/>
      <c r="C1842" s="282" t="s">
        <v>353</v>
      </c>
      <c r="D1842" s="603"/>
      <c r="E1842" s="604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203"/>
        <v xml:space="preserve">CHF / </v>
      </c>
      <c r="N1842" s="224" t="s">
        <v>347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83"/>
      <c r="C1843" s="282" t="s">
        <v>353</v>
      </c>
      <c r="D1843" s="603"/>
      <c r="E1843" s="604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203"/>
        <v xml:space="preserve">CHF / </v>
      </c>
      <c r="N1843" s="224" t="s">
        <v>347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83"/>
      <c r="C1844" s="282" t="s">
        <v>353</v>
      </c>
      <c r="D1844" s="603"/>
      <c r="E1844" s="604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203"/>
        <v xml:space="preserve">CHF / </v>
      </c>
      <c r="N1844" s="224" t="s">
        <v>347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83"/>
      <c r="C1845" s="282" t="s">
        <v>353</v>
      </c>
      <c r="D1845" s="603"/>
      <c r="E1845" s="604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203"/>
        <v xml:space="preserve">CHF / </v>
      </c>
      <c r="N1845" s="224" t="s">
        <v>347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83"/>
      <c r="C1846" s="282" t="s">
        <v>353</v>
      </c>
      <c r="D1846" s="603"/>
      <c r="E1846" s="604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203"/>
        <v xml:space="preserve">CHF / </v>
      </c>
      <c r="N1846" s="224" t="s">
        <v>347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83"/>
      <c r="C1847" s="282" t="s">
        <v>353</v>
      </c>
      <c r="D1847" s="603"/>
      <c r="E1847" s="604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203"/>
        <v xml:space="preserve">CHF / </v>
      </c>
      <c r="N1847" s="224" t="s">
        <v>347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83"/>
      <c r="C1848" s="282" t="s">
        <v>353</v>
      </c>
      <c r="D1848" s="603"/>
      <c r="E1848" s="604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203"/>
        <v xml:space="preserve">CHF / </v>
      </c>
      <c r="N1848" s="224" t="s">
        <v>347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83"/>
      <c r="C1849" s="282" t="s">
        <v>353</v>
      </c>
      <c r="D1849" s="603"/>
      <c r="E1849" s="604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203"/>
        <v xml:space="preserve">CHF / </v>
      </c>
      <c r="N1849" s="224" t="s">
        <v>347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83"/>
      <c r="C1850" s="282" t="s">
        <v>353</v>
      </c>
      <c r="D1850" s="603"/>
      <c r="E1850" s="604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203"/>
        <v xml:space="preserve">CHF / </v>
      </c>
      <c r="N1850" s="224" t="s">
        <v>347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83"/>
      <c r="C1851" s="282" t="s">
        <v>353</v>
      </c>
      <c r="D1851" s="603"/>
      <c r="E1851" s="604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203"/>
        <v xml:space="preserve">CHF / </v>
      </c>
      <c r="N1851" s="224" t="s">
        <v>347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83"/>
      <c r="C1852" s="282" t="s">
        <v>353</v>
      </c>
      <c r="D1852" s="603"/>
      <c r="E1852" s="604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203"/>
        <v xml:space="preserve">CHF / </v>
      </c>
      <c r="N1852" s="224" t="s">
        <v>347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83"/>
      <c r="C1853" s="282" t="s">
        <v>353</v>
      </c>
      <c r="D1853" s="603"/>
      <c r="E1853" s="604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203"/>
        <v xml:space="preserve">CHF / </v>
      </c>
      <c r="N1853" s="224" t="s">
        <v>347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83"/>
      <c r="C1854" s="282" t="s">
        <v>353</v>
      </c>
      <c r="D1854" s="603"/>
      <c r="E1854" s="604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203"/>
        <v xml:space="preserve">CHF / </v>
      </c>
      <c r="N1854" s="224" t="s">
        <v>347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83"/>
      <c r="C1855" s="282" t="s">
        <v>353</v>
      </c>
      <c r="D1855" s="603"/>
      <c r="E1855" s="604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203"/>
        <v xml:space="preserve">CHF / </v>
      </c>
      <c r="N1855" s="224" t="s">
        <v>347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83"/>
      <c r="C1856" s="282" t="s">
        <v>353</v>
      </c>
      <c r="D1856" s="603"/>
      <c r="E1856" s="604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203"/>
        <v xml:space="preserve">CHF / </v>
      </c>
      <c r="N1856" s="224" t="s">
        <v>347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83"/>
      <c r="C1857" s="282" t="s">
        <v>353</v>
      </c>
      <c r="D1857" s="603"/>
      <c r="E1857" s="604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203"/>
        <v xml:space="preserve">CHF / </v>
      </c>
      <c r="N1857" s="224" t="s">
        <v>347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83"/>
      <c r="C1858" s="282" t="s">
        <v>353</v>
      </c>
      <c r="D1858" s="603"/>
      <c r="E1858" s="604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203"/>
        <v xml:space="preserve">CHF / </v>
      </c>
      <c r="N1858" s="224" t="s">
        <v>347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83"/>
      <c r="C1859" s="282" t="s">
        <v>353</v>
      </c>
      <c r="D1859" s="603"/>
      <c r="E1859" s="604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203"/>
        <v xml:space="preserve">CHF / </v>
      </c>
      <c r="N1859" s="224" t="s">
        <v>347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83"/>
      <c r="C1860" s="282" t="s">
        <v>353</v>
      </c>
      <c r="D1860" s="603"/>
      <c r="E1860" s="604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203"/>
        <v xml:space="preserve">CHF / </v>
      </c>
      <c r="N1860" s="224" t="s">
        <v>347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83"/>
      <c r="C1861" s="282" t="s">
        <v>353</v>
      </c>
      <c r="D1861" s="603"/>
      <c r="E1861" s="604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203"/>
        <v xml:space="preserve">CHF / </v>
      </c>
      <c r="N1861" s="224" t="s">
        <v>347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83"/>
      <c r="C1862" s="282" t="s">
        <v>353</v>
      </c>
      <c r="D1862" s="603"/>
      <c r="E1862" s="604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203"/>
        <v xml:space="preserve">CHF / </v>
      </c>
      <c r="N1862" s="224" t="s">
        <v>347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83"/>
      <c r="C1863" s="282" t="s">
        <v>353</v>
      </c>
      <c r="D1863" s="603"/>
      <c r="E1863" s="604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203"/>
        <v xml:space="preserve">CHF / </v>
      </c>
      <c r="N1863" s="224" t="s">
        <v>347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83"/>
      <c r="C1864" s="282" t="s">
        <v>353</v>
      </c>
      <c r="D1864" s="603"/>
      <c r="E1864" s="604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203"/>
        <v xml:space="preserve">CHF / </v>
      </c>
      <c r="N1864" s="224" t="s">
        <v>347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83"/>
      <c r="C1865" s="282" t="s">
        <v>353</v>
      </c>
      <c r="D1865" s="603"/>
      <c r="E1865" s="604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203"/>
        <v xml:space="preserve">CHF / </v>
      </c>
      <c r="N1865" s="224" t="s">
        <v>347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83"/>
      <c r="C1866" s="282" t="s">
        <v>353</v>
      </c>
      <c r="D1866" s="603"/>
      <c r="E1866" s="604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203"/>
        <v xml:space="preserve">CHF / </v>
      </c>
      <c r="N1866" s="224" t="s">
        <v>347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83"/>
      <c r="C1867" s="282" t="s">
        <v>353</v>
      </c>
      <c r="D1867" s="603"/>
      <c r="E1867" s="604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203"/>
        <v xml:space="preserve">CHF / </v>
      </c>
      <c r="N1867" s="224" t="s">
        <v>347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83"/>
      <c r="C1868" s="282" t="s">
        <v>353</v>
      </c>
      <c r="D1868" s="603"/>
      <c r="E1868" s="604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203"/>
        <v xml:space="preserve">CHF / </v>
      </c>
      <c r="N1868" s="224" t="s">
        <v>347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83"/>
      <c r="C1869" s="282" t="s">
        <v>353</v>
      </c>
      <c r="D1869" s="603"/>
      <c r="E1869" s="604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203"/>
        <v xml:space="preserve">CHF / </v>
      </c>
      <c r="N1869" s="224" t="s">
        <v>347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83"/>
      <c r="C1870" s="282" t="s">
        <v>353</v>
      </c>
      <c r="D1870" s="603"/>
      <c r="E1870" s="604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203"/>
        <v xml:space="preserve">CHF / </v>
      </c>
      <c r="N1870" s="224" t="s">
        <v>347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83"/>
      <c r="C1871" s="282" t="s">
        <v>353</v>
      </c>
      <c r="D1871" s="603"/>
      <c r="E1871" s="604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203"/>
        <v xml:space="preserve">CHF / </v>
      </c>
      <c r="N1871" s="224" t="s">
        <v>347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83"/>
      <c r="C1872" s="282" t="s">
        <v>353</v>
      </c>
      <c r="D1872" s="603"/>
      <c r="E1872" s="604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203"/>
        <v xml:space="preserve">CHF / </v>
      </c>
      <c r="N1872" s="224" t="s">
        <v>347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83"/>
      <c r="C1873" s="282" t="s">
        <v>353</v>
      </c>
      <c r="D1873" s="603"/>
      <c r="E1873" s="604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203"/>
        <v xml:space="preserve">CHF / </v>
      </c>
      <c r="N1873" s="224" t="s">
        <v>347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83"/>
      <c r="C1874" s="282" t="s">
        <v>353</v>
      </c>
      <c r="D1874" s="603"/>
      <c r="E1874" s="604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203"/>
        <v xml:space="preserve">CHF / </v>
      </c>
      <c r="N1874" s="224" t="s">
        <v>347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83"/>
      <c r="C1875" s="282" t="s">
        <v>353</v>
      </c>
      <c r="D1875" s="603"/>
      <c r="E1875" s="604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203"/>
        <v xml:space="preserve">CHF / </v>
      </c>
      <c r="N1875" s="224" t="s">
        <v>347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83"/>
      <c r="C1876" s="282" t="s">
        <v>353</v>
      </c>
      <c r="D1876" s="603"/>
      <c r="E1876" s="604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203"/>
        <v xml:space="preserve">CHF / </v>
      </c>
      <c r="N1876" s="224" t="s">
        <v>347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83"/>
      <c r="C1877" s="282" t="s">
        <v>353</v>
      </c>
      <c r="D1877" s="603"/>
      <c r="E1877" s="604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203"/>
        <v xml:space="preserve">CHF / </v>
      </c>
      <c r="N1877" s="224" t="s">
        <v>347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83"/>
      <c r="C1878" s="282" t="s">
        <v>353</v>
      </c>
      <c r="D1878" s="603"/>
      <c r="E1878" s="604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203"/>
        <v xml:space="preserve">CHF / </v>
      </c>
      <c r="N1878" s="224" t="s">
        <v>347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83"/>
      <c r="C1879" s="282" t="s">
        <v>353</v>
      </c>
      <c r="D1879" s="603"/>
      <c r="E1879" s="604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203"/>
        <v xml:space="preserve">CHF / </v>
      </c>
      <c r="N1879" s="224" t="s">
        <v>347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83"/>
      <c r="C1880" s="282" t="s">
        <v>353</v>
      </c>
      <c r="D1880" s="603"/>
      <c r="E1880" s="604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203"/>
        <v xml:space="preserve">CHF / </v>
      </c>
      <c r="N1880" s="224" t="s">
        <v>347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84"/>
      <c r="C1881" s="327" t="s">
        <v>353</v>
      </c>
      <c r="D1881" s="605"/>
      <c r="E1881" s="606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203"/>
        <v xml:space="preserve">CHF / </v>
      </c>
      <c r="N1881" s="226" t="s">
        <v>347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96" t="s">
        <v>880</v>
      </c>
      <c r="C1882" s="282" t="s">
        <v>354</v>
      </c>
      <c r="D1882" s="601" t="s">
        <v>874</v>
      </c>
      <c r="E1882" s="602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203"/>
        <v>CHF / Min</v>
      </c>
      <c r="N1882" s="207" t="s">
        <v>347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96"/>
      <c r="C1883" s="282" t="s">
        <v>354</v>
      </c>
      <c r="D1883" s="603"/>
      <c r="E1883" s="604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203"/>
        <v xml:space="preserve">CHF / </v>
      </c>
      <c r="N1883" s="224" t="s">
        <v>347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96"/>
      <c r="C1884" s="282" t="s">
        <v>354</v>
      </c>
      <c r="D1884" s="603"/>
      <c r="E1884" s="604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203"/>
        <v xml:space="preserve">CHF / </v>
      </c>
      <c r="N1884" s="224" t="s">
        <v>347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96"/>
      <c r="C1885" s="282" t="s">
        <v>354</v>
      </c>
      <c r="D1885" s="603"/>
      <c r="E1885" s="604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203"/>
        <v xml:space="preserve">CHF / </v>
      </c>
      <c r="N1885" s="224" t="s">
        <v>347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96"/>
      <c r="C1886" s="282" t="s">
        <v>354</v>
      </c>
      <c r="D1886" s="603"/>
      <c r="E1886" s="604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203"/>
        <v xml:space="preserve">CHF / </v>
      </c>
      <c r="N1886" s="224" t="s">
        <v>347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96"/>
      <c r="C1887" s="282" t="s">
        <v>354</v>
      </c>
      <c r="D1887" s="603"/>
      <c r="E1887" s="604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203"/>
        <v xml:space="preserve">CHF / </v>
      </c>
      <c r="N1887" s="224" t="s">
        <v>347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96"/>
      <c r="C1888" s="282" t="s">
        <v>354</v>
      </c>
      <c r="D1888" s="603"/>
      <c r="E1888" s="604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203"/>
        <v xml:space="preserve">CHF / </v>
      </c>
      <c r="N1888" s="224" t="s">
        <v>347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96"/>
      <c r="C1889" s="282" t="s">
        <v>354</v>
      </c>
      <c r="D1889" s="603"/>
      <c r="E1889" s="604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203"/>
        <v xml:space="preserve">CHF / </v>
      </c>
      <c r="N1889" s="224" t="s">
        <v>347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96"/>
      <c r="C1890" s="282" t="s">
        <v>354</v>
      </c>
      <c r="D1890" s="603"/>
      <c r="E1890" s="604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203"/>
        <v xml:space="preserve">CHF / </v>
      </c>
      <c r="N1890" s="224" t="s">
        <v>347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96"/>
      <c r="C1891" s="282" t="s">
        <v>354</v>
      </c>
      <c r="D1891" s="603"/>
      <c r="E1891" s="604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203"/>
        <v xml:space="preserve">CHF / </v>
      </c>
      <c r="N1891" s="224" t="s">
        <v>347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96"/>
      <c r="C1892" s="282" t="s">
        <v>354</v>
      </c>
      <c r="D1892" s="603"/>
      <c r="E1892" s="604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203"/>
        <v xml:space="preserve">CHF / </v>
      </c>
      <c r="N1892" s="224" t="s">
        <v>347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96"/>
      <c r="C1893" s="282" t="s">
        <v>354</v>
      </c>
      <c r="D1893" s="603"/>
      <c r="E1893" s="604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203"/>
        <v xml:space="preserve">CHF / </v>
      </c>
      <c r="N1893" s="224" t="s">
        <v>347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96"/>
      <c r="C1894" s="282" t="s">
        <v>354</v>
      </c>
      <c r="D1894" s="603"/>
      <c r="E1894" s="604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203"/>
        <v xml:space="preserve">CHF / </v>
      </c>
      <c r="N1894" s="224" t="s">
        <v>347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96"/>
      <c r="C1895" s="282" t="s">
        <v>354</v>
      </c>
      <c r="D1895" s="603"/>
      <c r="E1895" s="604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203"/>
        <v xml:space="preserve">CHF / </v>
      </c>
      <c r="N1895" s="224" t="s">
        <v>347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96"/>
      <c r="C1896" s="327" t="s">
        <v>354</v>
      </c>
      <c r="D1896" s="605"/>
      <c r="E1896" s="606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203"/>
        <v xml:space="preserve">CHF / </v>
      </c>
      <c r="N1896" s="226" t="s">
        <v>347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599" t="s">
        <v>881</v>
      </c>
      <c r="C1897" s="282" t="s">
        <v>356</v>
      </c>
      <c r="D1897" s="601" t="s">
        <v>875</v>
      </c>
      <c r="E1897" s="602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203"/>
        <v>CHF / …</v>
      </c>
      <c r="N1897" s="207" t="s">
        <v>347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96"/>
      <c r="C1898" s="282" t="s">
        <v>356</v>
      </c>
      <c r="D1898" s="603"/>
      <c r="E1898" s="604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203"/>
        <v xml:space="preserve">CHF / </v>
      </c>
      <c r="N1898" s="224" t="s">
        <v>347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96"/>
      <c r="C1899" s="282" t="s">
        <v>356</v>
      </c>
      <c r="D1899" s="603"/>
      <c r="E1899" s="604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203"/>
        <v xml:space="preserve">CHF / </v>
      </c>
      <c r="N1899" s="224" t="s">
        <v>347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96"/>
      <c r="C1900" s="282" t="s">
        <v>356</v>
      </c>
      <c r="D1900" s="603"/>
      <c r="E1900" s="604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203"/>
        <v xml:space="preserve">CHF / </v>
      </c>
      <c r="N1900" s="224" t="s">
        <v>347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96"/>
      <c r="C1901" s="282" t="s">
        <v>356</v>
      </c>
      <c r="D1901" s="603"/>
      <c r="E1901" s="604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203"/>
        <v xml:space="preserve">CHF / </v>
      </c>
      <c r="N1901" s="224" t="s">
        <v>347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96"/>
      <c r="C1902" s="282" t="s">
        <v>356</v>
      </c>
      <c r="D1902" s="603"/>
      <c r="E1902" s="604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203"/>
        <v xml:space="preserve">CHF / </v>
      </c>
      <c r="N1902" s="224" t="s">
        <v>347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96"/>
      <c r="C1903" s="282" t="s">
        <v>356</v>
      </c>
      <c r="D1903" s="603"/>
      <c r="E1903" s="604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203"/>
        <v xml:space="preserve">CHF / </v>
      </c>
      <c r="N1903" s="224" t="s">
        <v>347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96"/>
      <c r="C1904" s="282" t="s">
        <v>356</v>
      </c>
      <c r="D1904" s="603"/>
      <c r="E1904" s="604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203"/>
        <v xml:space="preserve">CHF / </v>
      </c>
      <c r="N1904" s="224" t="s">
        <v>347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96"/>
      <c r="C1905" s="282" t="s">
        <v>356</v>
      </c>
      <c r="D1905" s="603"/>
      <c r="E1905" s="604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203"/>
        <v xml:space="preserve">CHF / </v>
      </c>
      <c r="N1905" s="224" t="s">
        <v>347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96"/>
      <c r="C1906" s="282" t="s">
        <v>356</v>
      </c>
      <c r="D1906" s="603"/>
      <c r="E1906" s="604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203"/>
        <v xml:space="preserve">CHF / </v>
      </c>
      <c r="N1906" s="224" t="s">
        <v>347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96"/>
      <c r="C1907" s="282" t="s">
        <v>356</v>
      </c>
      <c r="D1907" s="603"/>
      <c r="E1907" s="604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203"/>
        <v xml:space="preserve">CHF / </v>
      </c>
      <c r="N1907" s="224" t="s">
        <v>347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96"/>
      <c r="C1908" s="282" t="s">
        <v>356</v>
      </c>
      <c r="D1908" s="603"/>
      <c r="E1908" s="604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203"/>
        <v xml:space="preserve">CHF / </v>
      </c>
      <c r="N1908" s="224" t="s">
        <v>347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96"/>
      <c r="C1909" s="282" t="s">
        <v>356</v>
      </c>
      <c r="D1909" s="603"/>
      <c r="E1909" s="604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203"/>
        <v xml:space="preserve">CHF / </v>
      </c>
      <c r="N1909" s="224" t="s">
        <v>347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96"/>
      <c r="C1910" s="282" t="s">
        <v>356</v>
      </c>
      <c r="D1910" s="603"/>
      <c r="E1910" s="604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203"/>
        <v xml:space="preserve">CHF / </v>
      </c>
      <c r="N1910" s="224" t="s">
        <v>347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96"/>
      <c r="C1911" s="282" t="s">
        <v>356</v>
      </c>
      <c r="D1911" s="603"/>
      <c r="E1911" s="604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203"/>
        <v xml:space="preserve">CHF / </v>
      </c>
      <c r="N1911" s="224" t="s">
        <v>347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96"/>
      <c r="C1912" s="282" t="s">
        <v>356</v>
      </c>
      <c r="D1912" s="603"/>
      <c r="E1912" s="604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203"/>
        <v xml:space="preserve">CHF / </v>
      </c>
      <c r="N1912" s="224" t="s">
        <v>347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96"/>
      <c r="C1913" s="282" t="s">
        <v>356</v>
      </c>
      <c r="D1913" s="603"/>
      <c r="E1913" s="604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203"/>
        <v xml:space="preserve">CHF / </v>
      </c>
      <c r="N1913" s="224" t="s">
        <v>347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96"/>
      <c r="C1914" s="282" t="s">
        <v>356</v>
      </c>
      <c r="D1914" s="603"/>
      <c r="E1914" s="604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7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96"/>
      <c r="C1915" s="282" t="s">
        <v>356</v>
      </c>
      <c r="D1915" s="603"/>
      <c r="E1915" s="604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216"/>
        <v xml:space="preserve">CHF / </v>
      </c>
      <c r="N1915" s="224" t="s">
        <v>347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96"/>
      <c r="C1916" s="282" t="s">
        <v>356</v>
      </c>
      <c r="D1916" s="603"/>
      <c r="E1916" s="604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216"/>
        <v xml:space="preserve">CHF / </v>
      </c>
      <c r="N1916" s="224" t="s">
        <v>347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96"/>
      <c r="C1917" s="282" t="s">
        <v>356</v>
      </c>
      <c r="D1917" s="603"/>
      <c r="E1917" s="604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216"/>
        <v xml:space="preserve">CHF / </v>
      </c>
      <c r="N1917" s="224" t="s">
        <v>347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96"/>
      <c r="C1918" s="282" t="s">
        <v>356</v>
      </c>
      <c r="D1918" s="603"/>
      <c r="E1918" s="604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216"/>
        <v xml:space="preserve">CHF / </v>
      </c>
      <c r="N1918" s="224" t="s">
        <v>347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96"/>
      <c r="C1919" s="282" t="s">
        <v>356</v>
      </c>
      <c r="D1919" s="603"/>
      <c r="E1919" s="604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216"/>
        <v xml:space="preserve">CHF / </v>
      </c>
      <c r="N1919" s="224" t="s">
        <v>347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96"/>
      <c r="C1920" s="282" t="s">
        <v>356</v>
      </c>
      <c r="D1920" s="603"/>
      <c r="E1920" s="604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216"/>
        <v xml:space="preserve">CHF / </v>
      </c>
      <c r="N1920" s="224" t="s">
        <v>347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96"/>
      <c r="C1921" s="282" t="s">
        <v>356</v>
      </c>
      <c r="D1921" s="603"/>
      <c r="E1921" s="604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216"/>
        <v xml:space="preserve">CHF / </v>
      </c>
      <c r="N1921" s="224" t="s">
        <v>347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96"/>
      <c r="C1922" s="282" t="s">
        <v>356</v>
      </c>
      <c r="D1922" s="603"/>
      <c r="E1922" s="604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216"/>
        <v xml:space="preserve">CHF / </v>
      </c>
      <c r="N1922" s="224" t="s">
        <v>347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96"/>
      <c r="C1923" s="282" t="s">
        <v>356</v>
      </c>
      <c r="D1923" s="603"/>
      <c r="E1923" s="604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216"/>
        <v xml:space="preserve">CHF / </v>
      </c>
      <c r="N1923" s="224" t="s">
        <v>347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96"/>
      <c r="C1924" s="282" t="s">
        <v>356</v>
      </c>
      <c r="D1924" s="603"/>
      <c r="E1924" s="604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216"/>
        <v xml:space="preserve">CHF / </v>
      </c>
      <c r="N1924" s="224" t="s">
        <v>347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96"/>
      <c r="C1925" s="282" t="s">
        <v>356</v>
      </c>
      <c r="D1925" s="603"/>
      <c r="E1925" s="604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216"/>
        <v xml:space="preserve">CHF / </v>
      </c>
      <c r="N1925" s="224" t="s">
        <v>347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600"/>
      <c r="C1926" s="327" t="s">
        <v>356</v>
      </c>
      <c r="D1926" s="605"/>
      <c r="E1926" s="606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216"/>
        <v xml:space="preserve">CHF / </v>
      </c>
      <c r="N1926" s="226" t="s">
        <v>347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6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7" t="s">
        <v>858</v>
      </c>
      <c r="E1929" s="608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</row>
    <row r="1930" spans="2:28" ht="15.4" customHeight="1">
      <c r="B1930" s="583" t="s">
        <v>876</v>
      </c>
      <c r="C1930" s="282" t="s">
        <v>344</v>
      </c>
      <c r="D1930" s="601" t="s">
        <v>868</v>
      </c>
      <c r="E1930" s="602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83"/>
      <c r="C1931" s="282" t="s">
        <v>344</v>
      </c>
      <c r="D1931" s="603"/>
      <c r="E1931" s="604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7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83"/>
      <c r="C1932" s="282" t="s">
        <v>344</v>
      </c>
      <c r="D1932" s="603"/>
      <c r="E1932" s="604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219"/>
        <v xml:space="preserve">CHF / </v>
      </c>
      <c r="N1932" s="224" t="s">
        <v>347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83"/>
      <c r="C1933" s="282" t="s">
        <v>344</v>
      </c>
      <c r="D1933" s="603"/>
      <c r="E1933" s="604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219"/>
        <v xml:space="preserve">CHF / </v>
      </c>
      <c r="N1933" s="224" t="s">
        <v>347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83"/>
      <c r="C1934" s="282" t="s">
        <v>344</v>
      </c>
      <c r="D1934" s="603"/>
      <c r="E1934" s="604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219"/>
        <v xml:space="preserve">CHF / </v>
      </c>
      <c r="N1934" s="224" t="s">
        <v>347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83"/>
      <c r="C1935" s="282" t="s">
        <v>344</v>
      </c>
      <c r="D1935" s="603"/>
      <c r="E1935" s="604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219"/>
        <v xml:space="preserve">CHF / </v>
      </c>
      <c r="N1935" s="224" t="s">
        <v>347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83"/>
      <c r="C1936" s="282" t="s">
        <v>344</v>
      </c>
      <c r="D1936" s="603"/>
      <c r="E1936" s="604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219"/>
        <v xml:space="preserve">CHF / </v>
      </c>
      <c r="N1936" s="224" t="s">
        <v>347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83"/>
      <c r="C1937" s="282" t="s">
        <v>344</v>
      </c>
      <c r="D1937" s="603"/>
      <c r="E1937" s="604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219"/>
        <v xml:space="preserve">CHF / </v>
      </c>
      <c r="N1937" s="224" t="s">
        <v>347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83"/>
      <c r="C1938" s="282" t="s">
        <v>344</v>
      </c>
      <c r="D1938" s="603"/>
      <c r="E1938" s="604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219"/>
        <v xml:space="preserve">CHF / </v>
      </c>
      <c r="N1938" s="224" t="s">
        <v>347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83"/>
      <c r="C1939" s="282" t="s">
        <v>344</v>
      </c>
      <c r="D1939" s="603"/>
      <c r="E1939" s="604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219"/>
        <v xml:space="preserve">CHF / </v>
      </c>
      <c r="N1939" s="224" t="s">
        <v>347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83"/>
      <c r="C1940" s="282" t="s">
        <v>344</v>
      </c>
      <c r="D1940" s="603"/>
      <c r="E1940" s="604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219"/>
        <v xml:space="preserve">CHF / </v>
      </c>
      <c r="N1940" s="224" t="s">
        <v>347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84"/>
      <c r="C1941" s="282" t="s">
        <v>344</v>
      </c>
      <c r="D1941" s="605"/>
      <c r="E1941" s="606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219"/>
        <v xml:space="preserve">CHF / </v>
      </c>
      <c r="N1941" s="225" t="s">
        <v>347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592" t="s">
        <v>877</v>
      </c>
      <c r="C1942" s="282" t="s">
        <v>350</v>
      </c>
      <c r="D1942" s="601" t="s">
        <v>869</v>
      </c>
      <c r="E1942" s="602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219"/>
        <v>CHF / Min</v>
      </c>
      <c r="N1942" s="207" t="s">
        <v>347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83"/>
      <c r="C1943" s="282" t="s">
        <v>350</v>
      </c>
      <c r="D1943" s="603"/>
      <c r="E1943" s="604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219"/>
        <v xml:space="preserve">CHF / </v>
      </c>
      <c r="N1943" s="224" t="s">
        <v>347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83"/>
      <c r="C1944" s="282" t="s">
        <v>350</v>
      </c>
      <c r="D1944" s="603"/>
      <c r="E1944" s="604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219"/>
        <v xml:space="preserve">CHF / </v>
      </c>
      <c r="N1944" s="224" t="s">
        <v>347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83"/>
      <c r="C1945" s="282" t="s">
        <v>350</v>
      </c>
      <c r="D1945" s="603"/>
      <c r="E1945" s="604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219"/>
        <v xml:space="preserve">CHF / </v>
      </c>
      <c r="N1945" s="224" t="s">
        <v>347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83"/>
      <c r="C1946" s="282" t="s">
        <v>350</v>
      </c>
      <c r="D1946" s="603"/>
      <c r="E1946" s="604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219"/>
        <v xml:space="preserve">CHF / </v>
      </c>
      <c r="N1946" s="224" t="s">
        <v>347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83"/>
      <c r="C1947" s="282" t="s">
        <v>350</v>
      </c>
      <c r="D1947" s="603"/>
      <c r="E1947" s="604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219"/>
        <v xml:space="preserve">CHF / </v>
      </c>
      <c r="N1947" s="224" t="s">
        <v>347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83"/>
      <c r="C1948" s="282" t="s">
        <v>350</v>
      </c>
      <c r="D1948" s="603"/>
      <c r="E1948" s="604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219"/>
        <v xml:space="preserve">CHF / </v>
      </c>
      <c r="N1948" s="224" t="s">
        <v>347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83"/>
      <c r="C1949" s="282" t="s">
        <v>350</v>
      </c>
      <c r="D1949" s="603"/>
      <c r="E1949" s="604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219"/>
        <v xml:space="preserve">CHF / </v>
      </c>
      <c r="N1949" s="224" t="s">
        <v>347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83"/>
      <c r="C1950" s="282" t="s">
        <v>350</v>
      </c>
      <c r="D1950" s="603"/>
      <c r="E1950" s="604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219"/>
        <v xml:space="preserve">CHF / </v>
      </c>
      <c r="N1950" s="224" t="s">
        <v>347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83"/>
      <c r="C1951" s="282" t="s">
        <v>350</v>
      </c>
      <c r="D1951" s="603"/>
      <c r="E1951" s="604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219"/>
        <v xml:space="preserve">CHF / </v>
      </c>
      <c r="N1951" s="224" t="s">
        <v>347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83"/>
      <c r="C1952" s="282" t="s">
        <v>350</v>
      </c>
      <c r="D1952" s="603"/>
      <c r="E1952" s="604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219"/>
        <v xml:space="preserve">CHF / </v>
      </c>
      <c r="N1952" s="224" t="s">
        <v>347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84"/>
      <c r="C1953" s="327" t="s">
        <v>350</v>
      </c>
      <c r="D1953" s="605"/>
      <c r="E1953" s="606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219"/>
        <v xml:space="preserve">CHF / </v>
      </c>
      <c r="N1953" s="226" t="s">
        <v>347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83" t="s">
        <v>837</v>
      </c>
      <c r="C1954" s="282" t="s">
        <v>98</v>
      </c>
      <c r="D1954" s="601" t="s">
        <v>870</v>
      </c>
      <c r="E1954" s="602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219"/>
        <v>CHF / mg</v>
      </c>
      <c r="N1954" s="207" t="s">
        <v>347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83"/>
      <c r="C1955" s="282" t="s">
        <v>98</v>
      </c>
      <c r="D1955" s="603"/>
      <c r="E1955" s="604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219"/>
        <v>CHF / U</v>
      </c>
      <c r="N1955" s="224" t="s">
        <v>347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83"/>
      <c r="C1956" s="282" t="s">
        <v>98</v>
      </c>
      <c r="D1956" s="603"/>
      <c r="E1956" s="604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219"/>
        <v>CHF / …</v>
      </c>
      <c r="N1956" s="224" t="s">
        <v>347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83"/>
      <c r="C1957" s="282" t="s">
        <v>98</v>
      </c>
      <c r="D1957" s="603"/>
      <c r="E1957" s="604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219"/>
        <v xml:space="preserve">CHF / </v>
      </c>
      <c r="N1957" s="224" t="s">
        <v>347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83"/>
      <c r="C1958" s="282" t="s">
        <v>98</v>
      </c>
      <c r="D1958" s="603"/>
      <c r="E1958" s="604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219"/>
        <v xml:space="preserve">CHF / </v>
      </c>
      <c r="N1958" s="224" t="s">
        <v>347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83"/>
      <c r="C1959" s="282" t="s">
        <v>98</v>
      </c>
      <c r="D1959" s="603"/>
      <c r="E1959" s="604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219"/>
        <v xml:space="preserve">CHF / </v>
      </c>
      <c r="N1959" s="224" t="s">
        <v>347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83"/>
      <c r="C1960" s="282" t="s">
        <v>98</v>
      </c>
      <c r="D1960" s="603"/>
      <c r="E1960" s="604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219"/>
        <v xml:space="preserve">CHF / </v>
      </c>
      <c r="N1960" s="224" t="s">
        <v>347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83"/>
      <c r="C1961" s="282" t="s">
        <v>98</v>
      </c>
      <c r="D1961" s="603"/>
      <c r="E1961" s="604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219"/>
        <v xml:space="preserve">CHF / </v>
      </c>
      <c r="N1961" s="224" t="s">
        <v>347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83"/>
      <c r="C1962" s="282" t="s">
        <v>98</v>
      </c>
      <c r="D1962" s="603"/>
      <c r="E1962" s="604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219"/>
        <v xml:space="preserve">CHF / </v>
      </c>
      <c r="N1962" s="224" t="s">
        <v>347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83"/>
      <c r="C1963" s="282" t="s">
        <v>98</v>
      </c>
      <c r="D1963" s="603"/>
      <c r="E1963" s="604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219"/>
        <v xml:space="preserve">CHF / </v>
      </c>
      <c r="N1963" s="224" t="s">
        <v>347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83"/>
      <c r="C1964" s="282" t="s">
        <v>98</v>
      </c>
      <c r="D1964" s="603"/>
      <c r="E1964" s="604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219"/>
        <v xml:space="preserve">CHF / </v>
      </c>
      <c r="N1964" s="224" t="s">
        <v>347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83"/>
      <c r="C1965" s="282" t="s">
        <v>98</v>
      </c>
      <c r="D1965" s="603"/>
      <c r="E1965" s="604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219"/>
        <v xml:space="preserve">CHF / </v>
      </c>
      <c r="N1965" s="224" t="s">
        <v>347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83"/>
      <c r="C1966" s="282" t="s">
        <v>98</v>
      </c>
      <c r="D1966" s="603"/>
      <c r="E1966" s="604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219"/>
        <v xml:space="preserve">CHF / </v>
      </c>
      <c r="N1966" s="224" t="s">
        <v>347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83"/>
      <c r="C1967" s="282" t="s">
        <v>98</v>
      </c>
      <c r="D1967" s="603"/>
      <c r="E1967" s="604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219"/>
        <v xml:space="preserve">CHF / </v>
      </c>
      <c r="N1967" s="224" t="s">
        <v>347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83"/>
      <c r="C1968" s="282" t="s">
        <v>98</v>
      </c>
      <c r="D1968" s="603"/>
      <c r="E1968" s="604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219"/>
        <v xml:space="preserve">CHF / </v>
      </c>
      <c r="N1968" s="224" t="s">
        <v>347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83"/>
      <c r="C1969" s="282" t="s">
        <v>98</v>
      </c>
      <c r="D1969" s="603"/>
      <c r="E1969" s="604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219"/>
        <v xml:space="preserve">CHF / </v>
      </c>
      <c r="N1969" s="224" t="s">
        <v>347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83"/>
      <c r="C1970" s="282" t="s">
        <v>98</v>
      </c>
      <c r="D1970" s="603"/>
      <c r="E1970" s="604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219"/>
        <v xml:space="preserve">CHF / </v>
      </c>
      <c r="N1970" s="224" t="s">
        <v>347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83"/>
      <c r="C1971" s="282" t="s">
        <v>98</v>
      </c>
      <c r="D1971" s="603"/>
      <c r="E1971" s="604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219"/>
        <v xml:space="preserve">CHF / </v>
      </c>
      <c r="N1971" s="224" t="s">
        <v>347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83"/>
      <c r="C1972" s="282" t="s">
        <v>98</v>
      </c>
      <c r="D1972" s="603"/>
      <c r="E1972" s="604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219"/>
        <v xml:space="preserve">CHF / </v>
      </c>
      <c r="N1972" s="224" t="s">
        <v>347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83"/>
      <c r="C1973" s="282" t="s">
        <v>98</v>
      </c>
      <c r="D1973" s="603"/>
      <c r="E1973" s="604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219"/>
        <v xml:space="preserve">CHF / </v>
      </c>
      <c r="N1973" s="224" t="s">
        <v>347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83"/>
      <c r="C1974" s="282" t="s">
        <v>98</v>
      </c>
      <c r="D1974" s="603"/>
      <c r="E1974" s="604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219"/>
        <v xml:space="preserve">CHF / </v>
      </c>
      <c r="N1974" s="224" t="s">
        <v>347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83"/>
      <c r="C1975" s="282" t="s">
        <v>98</v>
      </c>
      <c r="D1975" s="603"/>
      <c r="E1975" s="604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219"/>
        <v xml:space="preserve">CHF / </v>
      </c>
      <c r="N1975" s="224" t="s">
        <v>347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83"/>
      <c r="C1976" s="282" t="s">
        <v>98</v>
      </c>
      <c r="D1976" s="603"/>
      <c r="E1976" s="604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219"/>
        <v xml:space="preserve">CHF / </v>
      </c>
      <c r="N1976" s="224" t="s">
        <v>347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83"/>
      <c r="C1977" s="282" t="s">
        <v>98</v>
      </c>
      <c r="D1977" s="603"/>
      <c r="E1977" s="604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219"/>
        <v xml:space="preserve">CHF / </v>
      </c>
      <c r="N1977" s="224" t="s">
        <v>347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83"/>
      <c r="C1978" s="282" t="s">
        <v>98</v>
      </c>
      <c r="D1978" s="603"/>
      <c r="E1978" s="604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219"/>
        <v xml:space="preserve">CHF / </v>
      </c>
      <c r="N1978" s="224" t="s">
        <v>347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83"/>
      <c r="C1979" s="282" t="s">
        <v>98</v>
      </c>
      <c r="D1979" s="603"/>
      <c r="E1979" s="604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219"/>
        <v xml:space="preserve">CHF / </v>
      </c>
      <c r="N1979" s="224" t="s">
        <v>347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83"/>
      <c r="C1980" s="282" t="s">
        <v>98</v>
      </c>
      <c r="D1980" s="603"/>
      <c r="E1980" s="604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219"/>
        <v xml:space="preserve">CHF / </v>
      </c>
      <c r="N1980" s="224" t="s">
        <v>347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83"/>
      <c r="C1981" s="282" t="s">
        <v>98</v>
      </c>
      <c r="D1981" s="603"/>
      <c r="E1981" s="604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219"/>
        <v xml:space="preserve">CHF / </v>
      </c>
      <c r="N1981" s="224" t="s">
        <v>347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83"/>
      <c r="C1982" s="282" t="s">
        <v>98</v>
      </c>
      <c r="D1982" s="603"/>
      <c r="E1982" s="604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219"/>
        <v xml:space="preserve">CHF / </v>
      </c>
      <c r="N1982" s="224" t="s">
        <v>347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83"/>
      <c r="C1983" s="282" t="s">
        <v>98</v>
      </c>
      <c r="D1983" s="603"/>
      <c r="E1983" s="604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219"/>
        <v xml:space="preserve">CHF / </v>
      </c>
      <c r="N1983" s="224" t="s">
        <v>347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83"/>
      <c r="C1984" s="282" t="s">
        <v>98</v>
      </c>
      <c r="D1984" s="603"/>
      <c r="E1984" s="604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219"/>
        <v xml:space="preserve">CHF / </v>
      </c>
      <c r="N1984" s="224" t="s">
        <v>347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83"/>
      <c r="C1985" s="282" t="s">
        <v>98</v>
      </c>
      <c r="D1985" s="603"/>
      <c r="E1985" s="604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219"/>
        <v xml:space="preserve">CHF / </v>
      </c>
      <c r="N1985" s="224" t="s">
        <v>347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83"/>
      <c r="C1986" s="282" t="s">
        <v>98</v>
      </c>
      <c r="D1986" s="603"/>
      <c r="E1986" s="604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219"/>
        <v xml:space="preserve">CHF / </v>
      </c>
      <c r="N1986" s="224" t="s">
        <v>347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83"/>
      <c r="C1987" s="282" t="s">
        <v>98</v>
      </c>
      <c r="D1987" s="603"/>
      <c r="E1987" s="604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219"/>
        <v xml:space="preserve">CHF / </v>
      </c>
      <c r="N1987" s="224" t="s">
        <v>347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83"/>
      <c r="C1988" s="282" t="s">
        <v>98</v>
      </c>
      <c r="D1988" s="603"/>
      <c r="E1988" s="604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219"/>
        <v xml:space="preserve">CHF / </v>
      </c>
      <c r="N1988" s="224" t="s">
        <v>347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83"/>
      <c r="C1989" s="282" t="s">
        <v>98</v>
      </c>
      <c r="D1989" s="603"/>
      <c r="E1989" s="604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219"/>
        <v xml:space="preserve">CHF / </v>
      </c>
      <c r="N1989" s="224" t="s">
        <v>347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83"/>
      <c r="C1990" s="282" t="s">
        <v>98</v>
      </c>
      <c r="D1990" s="603"/>
      <c r="E1990" s="604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219"/>
        <v xml:space="preserve">CHF / </v>
      </c>
      <c r="N1990" s="224" t="s">
        <v>347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83"/>
      <c r="C1991" s="282" t="s">
        <v>98</v>
      </c>
      <c r="D1991" s="603"/>
      <c r="E1991" s="604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219"/>
        <v xml:space="preserve">CHF / </v>
      </c>
      <c r="N1991" s="224" t="s">
        <v>347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83"/>
      <c r="C1992" s="282" t="s">
        <v>98</v>
      </c>
      <c r="D1992" s="603"/>
      <c r="E1992" s="604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219"/>
        <v xml:space="preserve">CHF / </v>
      </c>
      <c r="N1992" s="224" t="s">
        <v>347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84"/>
      <c r="C1993" s="327" t="s">
        <v>98</v>
      </c>
      <c r="D1993" s="605"/>
      <c r="E1993" s="606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219"/>
        <v xml:space="preserve">CHF / </v>
      </c>
      <c r="N1993" s="226" t="s">
        <v>347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592" t="s">
        <v>839</v>
      </c>
      <c r="C1994" s="282" t="s">
        <v>227</v>
      </c>
      <c r="D1994" s="601" t="s">
        <v>871</v>
      </c>
      <c r="E1994" s="602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219"/>
        <v>CHF / Concentrato</v>
      </c>
      <c r="N1994" s="207" t="s">
        <v>347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83"/>
      <c r="C1995" s="282" t="s">
        <v>227</v>
      </c>
      <c r="D1995" s="603"/>
      <c r="E1995" s="604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219"/>
        <v xml:space="preserve">CHF / </v>
      </c>
      <c r="N1995" s="224" t="s">
        <v>347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83"/>
      <c r="C1996" s="282" t="s">
        <v>227</v>
      </c>
      <c r="D1996" s="603"/>
      <c r="E1996" s="604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219"/>
        <v xml:space="preserve">CHF / </v>
      </c>
      <c r="N1996" s="224" t="s">
        <v>347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83"/>
      <c r="C1997" s="282" t="s">
        <v>227</v>
      </c>
      <c r="D1997" s="603"/>
      <c r="E1997" s="604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219"/>
        <v xml:space="preserve">CHF / </v>
      </c>
      <c r="N1997" s="224" t="s">
        <v>347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83"/>
      <c r="C1998" s="282" t="s">
        <v>227</v>
      </c>
      <c r="D1998" s="603"/>
      <c r="E1998" s="604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219"/>
        <v xml:space="preserve">CHF / </v>
      </c>
      <c r="N1998" s="224" t="s">
        <v>347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83"/>
      <c r="C1999" s="282" t="s">
        <v>227</v>
      </c>
      <c r="D1999" s="603"/>
      <c r="E1999" s="604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219"/>
        <v xml:space="preserve">CHF / </v>
      </c>
      <c r="N1999" s="224" t="s">
        <v>347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83"/>
      <c r="C2000" s="282" t="s">
        <v>227</v>
      </c>
      <c r="D2000" s="603"/>
      <c r="E2000" s="604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219"/>
        <v xml:space="preserve">CHF / </v>
      </c>
      <c r="N2000" s="224" t="s">
        <v>347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83"/>
      <c r="C2001" s="282" t="s">
        <v>227</v>
      </c>
      <c r="D2001" s="603"/>
      <c r="E2001" s="604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219"/>
        <v xml:space="preserve">CHF / </v>
      </c>
      <c r="N2001" s="224" t="s">
        <v>347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83"/>
      <c r="C2002" s="282" t="s">
        <v>227</v>
      </c>
      <c r="D2002" s="603"/>
      <c r="E2002" s="604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219"/>
        <v xml:space="preserve">CHF / </v>
      </c>
      <c r="N2002" s="224" t="s">
        <v>347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83"/>
      <c r="C2003" s="282" t="s">
        <v>227</v>
      </c>
      <c r="D2003" s="603"/>
      <c r="E2003" s="604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219"/>
        <v xml:space="preserve">CHF / </v>
      </c>
      <c r="N2003" s="224" t="s">
        <v>347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83"/>
      <c r="C2004" s="282" t="s">
        <v>227</v>
      </c>
      <c r="D2004" s="603"/>
      <c r="E2004" s="604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219"/>
        <v xml:space="preserve">CHF / </v>
      </c>
      <c r="N2004" s="224" t="s">
        <v>347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83"/>
      <c r="C2005" s="282" t="s">
        <v>227</v>
      </c>
      <c r="D2005" s="603"/>
      <c r="E2005" s="604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219"/>
        <v xml:space="preserve">CHF / </v>
      </c>
      <c r="N2005" s="224" t="s">
        <v>347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83"/>
      <c r="C2006" s="282" t="s">
        <v>227</v>
      </c>
      <c r="D2006" s="603"/>
      <c r="E2006" s="604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219"/>
        <v xml:space="preserve">CHF / </v>
      </c>
      <c r="N2006" s="224" t="s">
        <v>347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83"/>
      <c r="C2007" s="282" t="s">
        <v>227</v>
      </c>
      <c r="D2007" s="603"/>
      <c r="E2007" s="604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219"/>
        <v xml:space="preserve">CHF / </v>
      </c>
      <c r="N2007" s="224" t="s">
        <v>347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83"/>
      <c r="C2008" s="282" t="s">
        <v>227</v>
      </c>
      <c r="D2008" s="603"/>
      <c r="E2008" s="604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219"/>
        <v xml:space="preserve">CHF / </v>
      </c>
      <c r="N2008" s="224" t="s">
        <v>347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83"/>
      <c r="C2009" s="282" t="s">
        <v>227</v>
      </c>
      <c r="D2009" s="603"/>
      <c r="E2009" s="604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219"/>
        <v xml:space="preserve">CHF / </v>
      </c>
      <c r="N2009" s="224" t="s">
        <v>347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83"/>
      <c r="C2010" s="282" t="s">
        <v>227</v>
      </c>
      <c r="D2010" s="603"/>
      <c r="E2010" s="604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219"/>
        <v xml:space="preserve">CHF / </v>
      </c>
      <c r="N2010" s="224" t="s">
        <v>347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83"/>
      <c r="C2011" s="282" t="s">
        <v>227</v>
      </c>
      <c r="D2011" s="603"/>
      <c r="E2011" s="604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219"/>
        <v xml:space="preserve">CHF / </v>
      </c>
      <c r="N2011" s="224" t="s">
        <v>347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83"/>
      <c r="C2012" s="282" t="s">
        <v>227</v>
      </c>
      <c r="D2012" s="603"/>
      <c r="E2012" s="604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219"/>
        <v xml:space="preserve">CHF / </v>
      </c>
      <c r="N2012" s="224" t="s">
        <v>347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84"/>
      <c r="C2013" s="327" t="s">
        <v>227</v>
      </c>
      <c r="D2013" s="605"/>
      <c r="E2013" s="606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219"/>
        <v xml:space="preserve">CHF / </v>
      </c>
      <c r="N2013" s="226" t="s">
        <v>347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592" t="s">
        <v>878</v>
      </c>
      <c r="C2014" s="282" t="s">
        <v>78</v>
      </c>
      <c r="D2014" s="601" t="s">
        <v>872</v>
      </c>
      <c r="E2014" s="602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219"/>
        <v>CHF / Pezzo</v>
      </c>
      <c r="N2014" s="207" t="s">
        <v>347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83"/>
      <c r="C2015" s="282" t="s">
        <v>78</v>
      </c>
      <c r="D2015" s="603"/>
      <c r="E2015" s="604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219"/>
        <v xml:space="preserve">CHF / </v>
      </c>
      <c r="N2015" s="224" t="s">
        <v>347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83"/>
      <c r="C2016" s="282" t="s">
        <v>78</v>
      </c>
      <c r="D2016" s="603"/>
      <c r="E2016" s="604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219"/>
        <v xml:space="preserve">CHF / </v>
      </c>
      <c r="N2016" s="224" t="s">
        <v>347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83"/>
      <c r="C2017" s="282" t="s">
        <v>78</v>
      </c>
      <c r="D2017" s="603"/>
      <c r="E2017" s="604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219"/>
        <v xml:space="preserve">CHF / </v>
      </c>
      <c r="N2017" s="224" t="s">
        <v>347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83"/>
      <c r="C2018" s="282" t="s">
        <v>78</v>
      </c>
      <c r="D2018" s="603"/>
      <c r="E2018" s="604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219"/>
        <v xml:space="preserve">CHF / </v>
      </c>
      <c r="N2018" s="224" t="s">
        <v>347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83"/>
      <c r="C2019" s="282" t="s">
        <v>78</v>
      </c>
      <c r="D2019" s="603"/>
      <c r="E2019" s="604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219"/>
        <v xml:space="preserve">CHF / </v>
      </c>
      <c r="N2019" s="224" t="s">
        <v>347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83"/>
      <c r="C2020" s="282" t="s">
        <v>78</v>
      </c>
      <c r="D2020" s="603"/>
      <c r="E2020" s="604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219"/>
        <v xml:space="preserve">CHF / </v>
      </c>
      <c r="N2020" s="224" t="s">
        <v>347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83"/>
      <c r="C2021" s="282" t="s">
        <v>78</v>
      </c>
      <c r="D2021" s="603"/>
      <c r="E2021" s="604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219"/>
        <v xml:space="preserve">CHF / </v>
      </c>
      <c r="N2021" s="224" t="s">
        <v>347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83"/>
      <c r="C2022" s="282" t="s">
        <v>78</v>
      </c>
      <c r="D2022" s="603"/>
      <c r="E2022" s="604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219"/>
        <v xml:space="preserve">CHF / </v>
      </c>
      <c r="N2022" s="224" t="s">
        <v>347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84"/>
      <c r="C2023" s="327" t="s">
        <v>78</v>
      </c>
      <c r="D2023" s="605"/>
      <c r="E2023" s="606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219"/>
        <v xml:space="preserve">CHF / </v>
      </c>
      <c r="N2023" s="226" t="s">
        <v>347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83" t="s">
        <v>879</v>
      </c>
      <c r="C2024" s="282" t="s">
        <v>353</v>
      </c>
      <c r="D2024" s="601" t="s">
        <v>873</v>
      </c>
      <c r="E2024" s="602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219"/>
        <v>CHF / Pezzo</v>
      </c>
      <c r="N2024" s="207" t="s">
        <v>347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83"/>
      <c r="C2025" s="282" t="s">
        <v>353</v>
      </c>
      <c r="D2025" s="603"/>
      <c r="E2025" s="604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219"/>
        <v xml:space="preserve">CHF / </v>
      </c>
      <c r="N2025" s="224" t="s">
        <v>347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83"/>
      <c r="C2026" s="282" t="s">
        <v>353</v>
      </c>
      <c r="D2026" s="603"/>
      <c r="E2026" s="604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219"/>
        <v xml:space="preserve">CHF / </v>
      </c>
      <c r="N2026" s="224" t="s">
        <v>347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83"/>
      <c r="C2027" s="282" t="s">
        <v>353</v>
      </c>
      <c r="D2027" s="603"/>
      <c r="E2027" s="604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219"/>
        <v xml:space="preserve">CHF / </v>
      </c>
      <c r="N2027" s="224" t="s">
        <v>347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83"/>
      <c r="C2028" s="282" t="s">
        <v>353</v>
      </c>
      <c r="D2028" s="603"/>
      <c r="E2028" s="604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219"/>
        <v xml:space="preserve">CHF / </v>
      </c>
      <c r="N2028" s="224" t="s">
        <v>347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83"/>
      <c r="C2029" s="282" t="s">
        <v>353</v>
      </c>
      <c r="D2029" s="603"/>
      <c r="E2029" s="604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219"/>
        <v xml:space="preserve">CHF / </v>
      </c>
      <c r="N2029" s="224" t="s">
        <v>347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83"/>
      <c r="C2030" s="282" t="s">
        <v>353</v>
      </c>
      <c r="D2030" s="603"/>
      <c r="E2030" s="604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219"/>
        <v xml:space="preserve">CHF / </v>
      </c>
      <c r="N2030" s="224" t="s">
        <v>347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83"/>
      <c r="C2031" s="282" t="s">
        <v>353</v>
      </c>
      <c r="D2031" s="603"/>
      <c r="E2031" s="604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219"/>
        <v xml:space="preserve">CHF / </v>
      </c>
      <c r="N2031" s="224" t="s">
        <v>347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83"/>
      <c r="C2032" s="282" t="s">
        <v>353</v>
      </c>
      <c r="D2032" s="603"/>
      <c r="E2032" s="604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219"/>
        <v xml:space="preserve">CHF / </v>
      </c>
      <c r="N2032" s="224" t="s">
        <v>347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83"/>
      <c r="C2033" s="282" t="s">
        <v>353</v>
      </c>
      <c r="D2033" s="603"/>
      <c r="E2033" s="604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219"/>
        <v xml:space="preserve">CHF / </v>
      </c>
      <c r="N2033" s="224" t="s">
        <v>347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83"/>
      <c r="C2034" s="282" t="s">
        <v>353</v>
      </c>
      <c r="D2034" s="603"/>
      <c r="E2034" s="604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219"/>
        <v xml:space="preserve">CHF / </v>
      </c>
      <c r="N2034" s="224" t="s">
        <v>347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83"/>
      <c r="C2035" s="282" t="s">
        <v>353</v>
      </c>
      <c r="D2035" s="603"/>
      <c r="E2035" s="604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219"/>
        <v xml:space="preserve">CHF / </v>
      </c>
      <c r="N2035" s="224" t="s">
        <v>347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83"/>
      <c r="C2036" s="282" t="s">
        <v>353</v>
      </c>
      <c r="D2036" s="603"/>
      <c r="E2036" s="604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219"/>
        <v xml:space="preserve">CHF / </v>
      </c>
      <c r="N2036" s="224" t="s">
        <v>347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83"/>
      <c r="C2037" s="282" t="s">
        <v>353</v>
      </c>
      <c r="D2037" s="603"/>
      <c r="E2037" s="604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219"/>
        <v xml:space="preserve">CHF / </v>
      </c>
      <c r="N2037" s="224" t="s">
        <v>347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83"/>
      <c r="C2038" s="282" t="s">
        <v>353</v>
      </c>
      <c r="D2038" s="603"/>
      <c r="E2038" s="604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219"/>
        <v xml:space="preserve">CHF / </v>
      </c>
      <c r="N2038" s="224" t="s">
        <v>347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83"/>
      <c r="C2039" s="282" t="s">
        <v>353</v>
      </c>
      <c r="D2039" s="603"/>
      <c r="E2039" s="604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219"/>
        <v xml:space="preserve">CHF / </v>
      </c>
      <c r="N2039" s="224" t="s">
        <v>347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83"/>
      <c r="C2040" s="282" t="s">
        <v>353</v>
      </c>
      <c r="D2040" s="603"/>
      <c r="E2040" s="604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219"/>
        <v xml:space="preserve">CHF / </v>
      </c>
      <c r="N2040" s="224" t="s">
        <v>347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83"/>
      <c r="C2041" s="282" t="s">
        <v>353</v>
      </c>
      <c r="D2041" s="603"/>
      <c r="E2041" s="604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219"/>
        <v xml:space="preserve">CHF / </v>
      </c>
      <c r="N2041" s="224" t="s">
        <v>347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83"/>
      <c r="C2042" s="282" t="s">
        <v>353</v>
      </c>
      <c r="D2042" s="603"/>
      <c r="E2042" s="604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219"/>
        <v xml:space="preserve">CHF / </v>
      </c>
      <c r="N2042" s="224" t="s">
        <v>347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83"/>
      <c r="C2043" s="282" t="s">
        <v>353</v>
      </c>
      <c r="D2043" s="603"/>
      <c r="E2043" s="604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219"/>
        <v xml:space="preserve">CHF / </v>
      </c>
      <c r="N2043" s="224" t="s">
        <v>347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83"/>
      <c r="C2044" s="282" t="s">
        <v>353</v>
      </c>
      <c r="D2044" s="603"/>
      <c r="E2044" s="604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219"/>
        <v xml:space="preserve">CHF / </v>
      </c>
      <c r="N2044" s="224" t="s">
        <v>347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83"/>
      <c r="C2045" s="282" t="s">
        <v>353</v>
      </c>
      <c r="D2045" s="603"/>
      <c r="E2045" s="604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219"/>
        <v xml:space="preserve">CHF / </v>
      </c>
      <c r="N2045" s="224" t="s">
        <v>347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83"/>
      <c r="C2046" s="282" t="s">
        <v>353</v>
      </c>
      <c r="D2046" s="603"/>
      <c r="E2046" s="604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219"/>
        <v xml:space="preserve">CHF / </v>
      </c>
      <c r="N2046" s="224" t="s">
        <v>347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83"/>
      <c r="C2047" s="282" t="s">
        <v>353</v>
      </c>
      <c r="D2047" s="603"/>
      <c r="E2047" s="604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219"/>
        <v xml:space="preserve">CHF / </v>
      </c>
      <c r="N2047" s="224" t="s">
        <v>347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83"/>
      <c r="C2048" s="282" t="s">
        <v>353</v>
      </c>
      <c r="D2048" s="603"/>
      <c r="E2048" s="604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219"/>
        <v xml:space="preserve">CHF / </v>
      </c>
      <c r="N2048" s="224" t="s">
        <v>347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83"/>
      <c r="C2049" s="282" t="s">
        <v>353</v>
      </c>
      <c r="D2049" s="603"/>
      <c r="E2049" s="604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219"/>
        <v xml:space="preserve">CHF / </v>
      </c>
      <c r="N2049" s="224" t="s">
        <v>347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83"/>
      <c r="C2050" s="282" t="s">
        <v>353</v>
      </c>
      <c r="D2050" s="603"/>
      <c r="E2050" s="604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219"/>
        <v xml:space="preserve">CHF / </v>
      </c>
      <c r="N2050" s="224" t="s">
        <v>347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83"/>
      <c r="C2051" s="282" t="s">
        <v>353</v>
      </c>
      <c r="D2051" s="603"/>
      <c r="E2051" s="604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219"/>
        <v xml:space="preserve">CHF / </v>
      </c>
      <c r="N2051" s="224" t="s">
        <v>347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83"/>
      <c r="C2052" s="282" t="s">
        <v>353</v>
      </c>
      <c r="D2052" s="603"/>
      <c r="E2052" s="604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219"/>
        <v xml:space="preserve">CHF / </v>
      </c>
      <c r="N2052" s="224" t="s">
        <v>347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83"/>
      <c r="C2053" s="282" t="s">
        <v>353</v>
      </c>
      <c r="D2053" s="603"/>
      <c r="E2053" s="604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219"/>
        <v xml:space="preserve">CHF / </v>
      </c>
      <c r="N2053" s="224" t="s">
        <v>347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83"/>
      <c r="C2054" s="282" t="s">
        <v>353</v>
      </c>
      <c r="D2054" s="603"/>
      <c r="E2054" s="604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219"/>
        <v xml:space="preserve">CHF / </v>
      </c>
      <c r="N2054" s="224" t="s">
        <v>347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83"/>
      <c r="C2055" s="282" t="s">
        <v>353</v>
      </c>
      <c r="D2055" s="603"/>
      <c r="E2055" s="604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219"/>
        <v xml:space="preserve">CHF / </v>
      </c>
      <c r="N2055" s="224" t="s">
        <v>347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83"/>
      <c r="C2056" s="282" t="s">
        <v>353</v>
      </c>
      <c r="D2056" s="603"/>
      <c r="E2056" s="604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219"/>
        <v xml:space="preserve">CHF / </v>
      </c>
      <c r="N2056" s="224" t="s">
        <v>347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83"/>
      <c r="C2057" s="282" t="s">
        <v>353</v>
      </c>
      <c r="D2057" s="603"/>
      <c r="E2057" s="604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219"/>
        <v xml:space="preserve">CHF / </v>
      </c>
      <c r="N2057" s="224" t="s">
        <v>347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83"/>
      <c r="C2058" s="282" t="s">
        <v>353</v>
      </c>
      <c r="D2058" s="603"/>
      <c r="E2058" s="604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219"/>
        <v xml:space="preserve">CHF / </v>
      </c>
      <c r="N2058" s="224" t="s">
        <v>347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83"/>
      <c r="C2059" s="282" t="s">
        <v>353</v>
      </c>
      <c r="D2059" s="603"/>
      <c r="E2059" s="604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219"/>
        <v xml:space="preserve">CHF / </v>
      </c>
      <c r="N2059" s="224" t="s">
        <v>347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83"/>
      <c r="C2060" s="282" t="s">
        <v>353</v>
      </c>
      <c r="D2060" s="603"/>
      <c r="E2060" s="604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219"/>
        <v xml:space="preserve">CHF / </v>
      </c>
      <c r="N2060" s="224" t="s">
        <v>347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83"/>
      <c r="C2061" s="282" t="s">
        <v>353</v>
      </c>
      <c r="D2061" s="603"/>
      <c r="E2061" s="604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219"/>
        <v xml:space="preserve">CHF / </v>
      </c>
      <c r="N2061" s="224" t="s">
        <v>347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83"/>
      <c r="C2062" s="282" t="s">
        <v>353</v>
      </c>
      <c r="D2062" s="603"/>
      <c r="E2062" s="604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219"/>
        <v xml:space="preserve">CHF / </v>
      </c>
      <c r="N2062" s="224" t="s">
        <v>347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83"/>
      <c r="C2063" s="282" t="s">
        <v>353</v>
      </c>
      <c r="D2063" s="603"/>
      <c r="E2063" s="604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219"/>
        <v xml:space="preserve">CHF / </v>
      </c>
      <c r="N2063" s="224" t="s">
        <v>347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83"/>
      <c r="C2064" s="282" t="s">
        <v>353</v>
      </c>
      <c r="D2064" s="603"/>
      <c r="E2064" s="604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219"/>
        <v xml:space="preserve">CHF / </v>
      </c>
      <c r="N2064" s="224" t="s">
        <v>347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83"/>
      <c r="C2065" s="282" t="s">
        <v>353</v>
      </c>
      <c r="D2065" s="603"/>
      <c r="E2065" s="604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219"/>
        <v xml:space="preserve">CHF / </v>
      </c>
      <c r="N2065" s="224" t="s">
        <v>347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83"/>
      <c r="C2066" s="282" t="s">
        <v>353</v>
      </c>
      <c r="D2066" s="603"/>
      <c r="E2066" s="604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219"/>
        <v xml:space="preserve">CHF / </v>
      </c>
      <c r="N2066" s="224" t="s">
        <v>347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83"/>
      <c r="C2067" s="282" t="s">
        <v>353</v>
      </c>
      <c r="D2067" s="603"/>
      <c r="E2067" s="604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219"/>
        <v xml:space="preserve">CHF / </v>
      </c>
      <c r="N2067" s="224" t="s">
        <v>347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83"/>
      <c r="C2068" s="282" t="s">
        <v>353</v>
      </c>
      <c r="D2068" s="603"/>
      <c r="E2068" s="604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219"/>
        <v xml:space="preserve">CHF / </v>
      </c>
      <c r="N2068" s="224" t="s">
        <v>347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83"/>
      <c r="C2069" s="282" t="s">
        <v>353</v>
      </c>
      <c r="D2069" s="603"/>
      <c r="E2069" s="604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219"/>
        <v xml:space="preserve">CHF / </v>
      </c>
      <c r="N2069" s="224" t="s">
        <v>347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83"/>
      <c r="C2070" s="282" t="s">
        <v>353</v>
      </c>
      <c r="D2070" s="603"/>
      <c r="E2070" s="604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219"/>
        <v xml:space="preserve">CHF / </v>
      </c>
      <c r="N2070" s="224" t="s">
        <v>347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83"/>
      <c r="C2071" s="282" t="s">
        <v>353</v>
      </c>
      <c r="D2071" s="603"/>
      <c r="E2071" s="604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219"/>
        <v xml:space="preserve">CHF / </v>
      </c>
      <c r="N2071" s="224" t="s">
        <v>347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83"/>
      <c r="C2072" s="282" t="s">
        <v>353</v>
      </c>
      <c r="D2072" s="603"/>
      <c r="E2072" s="604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219"/>
        <v xml:space="preserve">CHF / </v>
      </c>
      <c r="N2072" s="224" t="s">
        <v>347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83"/>
      <c r="C2073" s="282" t="s">
        <v>353</v>
      </c>
      <c r="D2073" s="603"/>
      <c r="E2073" s="604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219"/>
        <v xml:space="preserve">CHF / </v>
      </c>
      <c r="N2073" s="224" t="s">
        <v>347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83"/>
      <c r="C2074" s="282" t="s">
        <v>353</v>
      </c>
      <c r="D2074" s="603"/>
      <c r="E2074" s="604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219"/>
        <v xml:space="preserve">CHF / </v>
      </c>
      <c r="N2074" s="224" t="s">
        <v>347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83"/>
      <c r="C2075" s="282" t="s">
        <v>353</v>
      </c>
      <c r="D2075" s="603"/>
      <c r="E2075" s="604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219"/>
        <v xml:space="preserve">CHF / </v>
      </c>
      <c r="N2075" s="224" t="s">
        <v>347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83"/>
      <c r="C2076" s="282" t="s">
        <v>353</v>
      </c>
      <c r="D2076" s="603"/>
      <c r="E2076" s="604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219"/>
        <v xml:space="preserve">CHF / </v>
      </c>
      <c r="N2076" s="224" t="s">
        <v>347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83"/>
      <c r="C2077" s="282" t="s">
        <v>353</v>
      </c>
      <c r="D2077" s="603"/>
      <c r="E2077" s="604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219"/>
        <v xml:space="preserve">CHF / </v>
      </c>
      <c r="N2077" s="224" t="s">
        <v>347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83"/>
      <c r="C2078" s="282" t="s">
        <v>353</v>
      </c>
      <c r="D2078" s="603"/>
      <c r="E2078" s="604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219"/>
        <v xml:space="preserve">CHF / </v>
      </c>
      <c r="N2078" s="224" t="s">
        <v>347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83"/>
      <c r="C2079" s="282" t="s">
        <v>353</v>
      </c>
      <c r="D2079" s="603"/>
      <c r="E2079" s="604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219"/>
        <v xml:space="preserve">CHF / </v>
      </c>
      <c r="N2079" s="224" t="s">
        <v>347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83"/>
      <c r="C2080" s="282" t="s">
        <v>353</v>
      </c>
      <c r="D2080" s="603"/>
      <c r="E2080" s="604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219"/>
        <v xml:space="preserve">CHF / </v>
      </c>
      <c r="N2080" s="224" t="s">
        <v>347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83"/>
      <c r="C2081" s="282" t="s">
        <v>353</v>
      </c>
      <c r="D2081" s="603"/>
      <c r="E2081" s="604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219"/>
        <v xml:space="preserve">CHF / </v>
      </c>
      <c r="N2081" s="224" t="s">
        <v>347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83"/>
      <c r="C2082" s="282" t="s">
        <v>353</v>
      </c>
      <c r="D2082" s="603"/>
      <c r="E2082" s="604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219"/>
        <v xml:space="preserve">CHF / </v>
      </c>
      <c r="N2082" s="224" t="s">
        <v>347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83"/>
      <c r="C2083" s="282" t="s">
        <v>353</v>
      </c>
      <c r="D2083" s="603"/>
      <c r="E2083" s="604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219"/>
        <v xml:space="preserve">CHF / </v>
      </c>
      <c r="N2083" s="224" t="s">
        <v>347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83"/>
      <c r="C2084" s="282" t="s">
        <v>353</v>
      </c>
      <c r="D2084" s="603"/>
      <c r="E2084" s="604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219"/>
        <v xml:space="preserve">CHF / </v>
      </c>
      <c r="N2084" s="224" t="s">
        <v>347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83"/>
      <c r="C2085" s="282" t="s">
        <v>353</v>
      </c>
      <c r="D2085" s="603"/>
      <c r="E2085" s="604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219"/>
        <v xml:space="preserve">CHF / </v>
      </c>
      <c r="N2085" s="224" t="s">
        <v>347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83"/>
      <c r="C2086" s="282" t="s">
        <v>353</v>
      </c>
      <c r="D2086" s="603"/>
      <c r="E2086" s="604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219"/>
        <v xml:space="preserve">CHF / </v>
      </c>
      <c r="N2086" s="224" t="s">
        <v>347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83"/>
      <c r="C2087" s="282" t="s">
        <v>353</v>
      </c>
      <c r="D2087" s="603"/>
      <c r="E2087" s="604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219"/>
        <v xml:space="preserve">CHF / </v>
      </c>
      <c r="N2087" s="224" t="s">
        <v>347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83"/>
      <c r="C2088" s="282" t="s">
        <v>353</v>
      </c>
      <c r="D2088" s="603"/>
      <c r="E2088" s="604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219"/>
        <v xml:space="preserve">CHF / </v>
      </c>
      <c r="N2088" s="224" t="s">
        <v>347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83"/>
      <c r="C2089" s="282" t="s">
        <v>353</v>
      </c>
      <c r="D2089" s="603"/>
      <c r="E2089" s="604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219"/>
        <v xml:space="preserve">CHF / </v>
      </c>
      <c r="N2089" s="224" t="s">
        <v>347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83"/>
      <c r="C2090" s="282" t="s">
        <v>353</v>
      </c>
      <c r="D2090" s="603"/>
      <c r="E2090" s="604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219"/>
        <v xml:space="preserve">CHF / </v>
      </c>
      <c r="N2090" s="224" t="s">
        <v>347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83"/>
      <c r="C2091" s="282" t="s">
        <v>353</v>
      </c>
      <c r="D2091" s="603"/>
      <c r="E2091" s="604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219"/>
        <v xml:space="preserve">CHF / </v>
      </c>
      <c r="N2091" s="224" t="s">
        <v>347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83"/>
      <c r="C2092" s="282" t="s">
        <v>353</v>
      </c>
      <c r="D2092" s="603"/>
      <c r="E2092" s="604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219"/>
        <v xml:space="preserve">CHF / </v>
      </c>
      <c r="N2092" s="224" t="s">
        <v>347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84"/>
      <c r="C2093" s="327" t="s">
        <v>353</v>
      </c>
      <c r="D2093" s="605"/>
      <c r="E2093" s="606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219"/>
        <v xml:space="preserve">CHF / </v>
      </c>
      <c r="N2093" s="226" t="s">
        <v>347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96" t="s">
        <v>880</v>
      </c>
      <c r="C2094" s="282" t="s">
        <v>354</v>
      </c>
      <c r="D2094" s="601" t="s">
        <v>874</v>
      </c>
      <c r="E2094" s="602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219"/>
        <v>CHF / Min</v>
      </c>
      <c r="N2094" s="207" t="s">
        <v>347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96"/>
      <c r="C2095" s="282" t="s">
        <v>354</v>
      </c>
      <c r="D2095" s="603"/>
      <c r="E2095" s="604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219"/>
        <v xml:space="preserve">CHF / </v>
      </c>
      <c r="N2095" s="224" t="s">
        <v>347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96"/>
      <c r="C2096" s="282" t="s">
        <v>354</v>
      </c>
      <c r="D2096" s="603"/>
      <c r="E2096" s="604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219"/>
        <v xml:space="preserve">CHF / </v>
      </c>
      <c r="N2096" s="224" t="s">
        <v>347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96"/>
      <c r="C2097" s="282" t="s">
        <v>354</v>
      </c>
      <c r="D2097" s="603"/>
      <c r="E2097" s="604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219"/>
        <v xml:space="preserve">CHF / </v>
      </c>
      <c r="N2097" s="224" t="s">
        <v>347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96"/>
      <c r="C2098" s="282" t="s">
        <v>354</v>
      </c>
      <c r="D2098" s="603"/>
      <c r="E2098" s="604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219"/>
        <v xml:space="preserve">CHF / </v>
      </c>
      <c r="N2098" s="224" t="s">
        <v>347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96"/>
      <c r="C2099" s="282" t="s">
        <v>354</v>
      </c>
      <c r="D2099" s="603"/>
      <c r="E2099" s="604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219"/>
        <v xml:space="preserve">CHF / </v>
      </c>
      <c r="N2099" s="224" t="s">
        <v>347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96"/>
      <c r="C2100" s="282" t="s">
        <v>354</v>
      </c>
      <c r="D2100" s="603"/>
      <c r="E2100" s="604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219"/>
        <v xml:space="preserve">CHF / </v>
      </c>
      <c r="N2100" s="224" t="s">
        <v>347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96"/>
      <c r="C2101" s="282" t="s">
        <v>354</v>
      </c>
      <c r="D2101" s="603"/>
      <c r="E2101" s="604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219"/>
        <v xml:space="preserve">CHF / </v>
      </c>
      <c r="N2101" s="224" t="s">
        <v>347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96"/>
      <c r="C2102" s="282" t="s">
        <v>354</v>
      </c>
      <c r="D2102" s="603"/>
      <c r="E2102" s="604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219"/>
        <v xml:space="preserve">CHF / </v>
      </c>
      <c r="N2102" s="224" t="s">
        <v>347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96"/>
      <c r="C2103" s="282" t="s">
        <v>354</v>
      </c>
      <c r="D2103" s="603"/>
      <c r="E2103" s="604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219"/>
        <v xml:space="preserve">CHF / </v>
      </c>
      <c r="N2103" s="224" t="s">
        <v>347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96"/>
      <c r="C2104" s="282" t="s">
        <v>354</v>
      </c>
      <c r="D2104" s="603"/>
      <c r="E2104" s="604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219"/>
        <v xml:space="preserve">CHF / </v>
      </c>
      <c r="N2104" s="224" t="s">
        <v>347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96"/>
      <c r="C2105" s="282" t="s">
        <v>354</v>
      </c>
      <c r="D2105" s="603"/>
      <c r="E2105" s="604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219"/>
        <v xml:space="preserve">CHF / </v>
      </c>
      <c r="N2105" s="224" t="s">
        <v>347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96"/>
      <c r="C2106" s="282" t="s">
        <v>354</v>
      </c>
      <c r="D2106" s="603"/>
      <c r="E2106" s="604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219"/>
        <v xml:space="preserve">CHF / </v>
      </c>
      <c r="N2106" s="224" t="s">
        <v>347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96"/>
      <c r="C2107" s="282" t="s">
        <v>354</v>
      </c>
      <c r="D2107" s="603"/>
      <c r="E2107" s="604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219"/>
        <v xml:space="preserve">CHF / </v>
      </c>
      <c r="N2107" s="224" t="s">
        <v>347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96"/>
      <c r="C2108" s="327" t="s">
        <v>354</v>
      </c>
      <c r="D2108" s="605"/>
      <c r="E2108" s="606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219"/>
        <v xml:space="preserve">CHF / </v>
      </c>
      <c r="N2108" s="226" t="s">
        <v>347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599" t="s">
        <v>881</v>
      </c>
      <c r="C2109" s="282" t="s">
        <v>356</v>
      </c>
      <c r="D2109" s="601" t="s">
        <v>875</v>
      </c>
      <c r="E2109" s="602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219"/>
        <v>CHF / …</v>
      </c>
      <c r="N2109" s="207" t="s">
        <v>347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96"/>
      <c r="C2110" s="282" t="s">
        <v>356</v>
      </c>
      <c r="D2110" s="603"/>
      <c r="E2110" s="604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219"/>
        <v xml:space="preserve">CHF / </v>
      </c>
      <c r="N2110" s="224" t="s">
        <v>347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96"/>
      <c r="C2111" s="282" t="s">
        <v>356</v>
      </c>
      <c r="D2111" s="603"/>
      <c r="E2111" s="604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219"/>
        <v xml:space="preserve">CHF / </v>
      </c>
      <c r="N2111" s="224" t="s">
        <v>347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96"/>
      <c r="C2112" s="282" t="s">
        <v>356</v>
      </c>
      <c r="D2112" s="603"/>
      <c r="E2112" s="604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219"/>
        <v xml:space="preserve">CHF / </v>
      </c>
      <c r="N2112" s="224" t="s">
        <v>347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96"/>
      <c r="C2113" s="282" t="s">
        <v>356</v>
      </c>
      <c r="D2113" s="603"/>
      <c r="E2113" s="604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219"/>
        <v xml:space="preserve">CHF / </v>
      </c>
      <c r="N2113" s="224" t="s">
        <v>347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96"/>
      <c r="C2114" s="282" t="s">
        <v>356</v>
      </c>
      <c r="D2114" s="603"/>
      <c r="E2114" s="604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219"/>
        <v xml:space="preserve">CHF / </v>
      </c>
      <c r="N2114" s="224" t="s">
        <v>347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96"/>
      <c r="C2115" s="282" t="s">
        <v>356</v>
      </c>
      <c r="D2115" s="603"/>
      <c r="E2115" s="604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219"/>
        <v xml:space="preserve">CHF / </v>
      </c>
      <c r="N2115" s="224" t="s">
        <v>347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96"/>
      <c r="C2116" s="282" t="s">
        <v>356</v>
      </c>
      <c r="D2116" s="603"/>
      <c r="E2116" s="604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219"/>
        <v xml:space="preserve">CHF / </v>
      </c>
      <c r="N2116" s="224" t="s">
        <v>347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96"/>
      <c r="C2117" s="282" t="s">
        <v>356</v>
      </c>
      <c r="D2117" s="603"/>
      <c r="E2117" s="604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219"/>
        <v xml:space="preserve">CHF / </v>
      </c>
      <c r="N2117" s="224" t="s">
        <v>347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96"/>
      <c r="C2118" s="282" t="s">
        <v>356</v>
      </c>
      <c r="D2118" s="603"/>
      <c r="E2118" s="604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219"/>
        <v xml:space="preserve">CHF / </v>
      </c>
      <c r="N2118" s="224" t="s">
        <v>347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96"/>
      <c r="C2119" s="282" t="s">
        <v>356</v>
      </c>
      <c r="D2119" s="603"/>
      <c r="E2119" s="604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219"/>
        <v xml:space="preserve">CHF / </v>
      </c>
      <c r="N2119" s="224" t="s">
        <v>347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96"/>
      <c r="C2120" s="282" t="s">
        <v>356</v>
      </c>
      <c r="D2120" s="603"/>
      <c r="E2120" s="604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219"/>
        <v xml:space="preserve">CHF / </v>
      </c>
      <c r="N2120" s="224" t="s">
        <v>347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96"/>
      <c r="C2121" s="282" t="s">
        <v>356</v>
      </c>
      <c r="D2121" s="603"/>
      <c r="E2121" s="604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219"/>
        <v xml:space="preserve">CHF / </v>
      </c>
      <c r="N2121" s="224" t="s">
        <v>347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96"/>
      <c r="C2122" s="282" t="s">
        <v>356</v>
      </c>
      <c r="D2122" s="603"/>
      <c r="E2122" s="604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219"/>
        <v xml:space="preserve">CHF / </v>
      </c>
      <c r="N2122" s="224" t="s">
        <v>347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96"/>
      <c r="C2123" s="282" t="s">
        <v>356</v>
      </c>
      <c r="D2123" s="603"/>
      <c r="E2123" s="604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219"/>
        <v xml:space="preserve">CHF / </v>
      </c>
      <c r="N2123" s="224" t="s">
        <v>347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96"/>
      <c r="C2124" s="282" t="s">
        <v>356</v>
      </c>
      <c r="D2124" s="603"/>
      <c r="E2124" s="604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219"/>
        <v xml:space="preserve">CHF / </v>
      </c>
      <c r="N2124" s="224" t="s">
        <v>347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96"/>
      <c r="C2125" s="282" t="s">
        <v>356</v>
      </c>
      <c r="D2125" s="603"/>
      <c r="E2125" s="604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219"/>
        <v xml:space="preserve">CHF / </v>
      </c>
      <c r="N2125" s="224" t="s">
        <v>347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96"/>
      <c r="C2126" s="282" t="s">
        <v>356</v>
      </c>
      <c r="D2126" s="603"/>
      <c r="E2126" s="604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7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96"/>
      <c r="C2127" s="282" t="s">
        <v>356</v>
      </c>
      <c r="D2127" s="603"/>
      <c r="E2127" s="604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232"/>
        <v xml:space="preserve">CHF / </v>
      </c>
      <c r="N2127" s="224" t="s">
        <v>347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96"/>
      <c r="C2128" s="282" t="s">
        <v>356</v>
      </c>
      <c r="D2128" s="603"/>
      <c r="E2128" s="604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232"/>
        <v xml:space="preserve">CHF / </v>
      </c>
      <c r="N2128" s="224" t="s">
        <v>347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96"/>
      <c r="C2129" s="282" t="s">
        <v>356</v>
      </c>
      <c r="D2129" s="603"/>
      <c r="E2129" s="604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232"/>
        <v xml:space="preserve">CHF / </v>
      </c>
      <c r="N2129" s="224" t="s">
        <v>347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96"/>
      <c r="C2130" s="282" t="s">
        <v>356</v>
      </c>
      <c r="D2130" s="603"/>
      <c r="E2130" s="604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232"/>
        <v xml:space="preserve">CHF / </v>
      </c>
      <c r="N2130" s="224" t="s">
        <v>347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96"/>
      <c r="C2131" s="282" t="s">
        <v>356</v>
      </c>
      <c r="D2131" s="603"/>
      <c r="E2131" s="604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232"/>
        <v xml:space="preserve">CHF / </v>
      </c>
      <c r="N2131" s="224" t="s">
        <v>347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96"/>
      <c r="C2132" s="282" t="s">
        <v>356</v>
      </c>
      <c r="D2132" s="603"/>
      <c r="E2132" s="604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232"/>
        <v xml:space="preserve">CHF / </v>
      </c>
      <c r="N2132" s="224" t="s">
        <v>347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96"/>
      <c r="C2133" s="282" t="s">
        <v>356</v>
      </c>
      <c r="D2133" s="603"/>
      <c r="E2133" s="604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232"/>
        <v xml:space="preserve">CHF / </v>
      </c>
      <c r="N2133" s="224" t="s">
        <v>347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96"/>
      <c r="C2134" s="282" t="s">
        <v>356</v>
      </c>
      <c r="D2134" s="603"/>
      <c r="E2134" s="604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232"/>
        <v xml:space="preserve">CHF / </v>
      </c>
      <c r="N2134" s="224" t="s">
        <v>347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96"/>
      <c r="C2135" s="282" t="s">
        <v>356</v>
      </c>
      <c r="D2135" s="603"/>
      <c r="E2135" s="604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232"/>
        <v xml:space="preserve">CHF / </v>
      </c>
      <c r="N2135" s="224" t="s">
        <v>347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96"/>
      <c r="C2136" s="282" t="s">
        <v>356</v>
      </c>
      <c r="D2136" s="603"/>
      <c r="E2136" s="604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232"/>
        <v xml:space="preserve">CHF / </v>
      </c>
      <c r="N2136" s="224" t="s">
        <v>347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96"/>
      <c r="C2137" s="282" t="s">
        <v>356</v>
      </c>
      <c r="D2137" s="603"/>
      <c r="E2137" s="604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232"/>
        <v xml:space="preserve">CHF / </v>
      </c>
      <c r="N2137" s="224" t="s">
        <v>347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600"/>
      <c r="C2138" s="327" t="s">
        <v>356</v>
      </c>
      <c r="D2138" s="605"/>
      <c r="E2138" s="606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232"/>
        <v xml:space="preserve">CHF / </v>
      </c>
      <c r="N2138" s="226" t="s">
        <v>347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i+puPq8PDmJtAj5Qm/Etn60U9HPgF0ivNeHH6kf39DzgLE0AiOY6o+Qy8OgMhRUtm+67VG+xuC1U8BYmEeSgHA==" saltValue="eUmf1oO3Jb7dSo3EeYkOQQ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5.7109375" hidden="1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7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5 (dati 2024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7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9" t="str">
        <f>'Pagina iniziale'!B7</f>
        <v>Stato: 29.01.2025</v>
      </c>
      <c r="C5" s="399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9</v>
      </c>
      <c r="C6" s="272"/>
      <c r="D6" s="400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4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217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4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80" t="s">
        <v>10163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74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2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30</v>
      </c>
      <c r="C14" s="50"/>
      <c r="D14" s="3"/>
      <c r="E14" s="10"/>
      <c r="F14" s="10"/>
      <c r="G14" s="10"/>
      <c r="H14" s="398" t="s">
        <v>1054</v>
      </c>
      <c r="I14" s="10"/>
      <c r="J14" s="398"/>
      <c r="K14" s="398"/>
      <c r="L14" s="157"/>
      <c r="M14" s="11"/>
      <c r="N14" s="10"/>
    </row>
    <row r="15" spans="1:20" s="10" customFormat="1">
      <c r="B15" s="480" t="str">
        <f>CONCATENATE("- Le sostanze seguenti della lista dei medicamenti ",'Pagina iniziale'!P3," mancano nella lista seguente e l’ospedale deve rilevarle nella tabella dei medicamenti mancanti:")</f>
        <v>- Le sostanze seguenti della lista dei medicamenti 2024 mancano nella lista seguente e l’ospedale deve rilevarle nella tabella dei medicamenti mancanti:</v>
      </c>
      <c r="C15" s="50"/>
      <c r="D15" s="3"/>
      <c r="H15" s="398"/>
      <c r="J15" s="398"/>
      <c r="K15" s="398"/>
      <c r="L15" s="55"/>
      <c r="M15" s="11"/>
    </row>
    <row r="16" spans="1:20" s="10" customFormat="1">
      <c r="B16" s="550" t="s">
        <v>10544</v>
      </c>
      <c r="C16" s="408"/>
      <c r="D16" s="409"/>
      <c r="E16" s="253"/>
      <c r="F16" s="253"/>
      <c r="G16" s="253"/>
      <c r="H16" s="551"/>
      <c r="I16" s="253"/>
      <c r="J16" s="551"/>
      <c r="K16" s="551"/>
      <c r="L16" s="254"/>
      <c r="M16" s="11"/>
    </row>
    <row r="17" spans="1:31">
      <c r="A17" s="10"/>
      <c r="B17" s="431" t="s">
        <v>1563</v>
      </c>
      <c r="C17" s="437"/>
      <c r="D17" s="284"/>
      <c r="J17" s="438"/>
      <c r="K17" s="438"/>
      <c r="L17" s="439"/>
      <c r="M17" s="11"/>
      <c r="N17" s="10"/>
    </row>
    <row r="18" spans="1:31">
      <c r="A18" s="10"/>
      <c r="B18" s="65" t="s">
        <v>831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07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4 al 2025. Nella colonna B troverete i codici validi nel 2024, nella colonna C quelli validi nel 2025.</v>
      </c>
      <c r="C19" s="408"/>
      <c r="D19" s="409"/>
      <c r="E19" s="253"/>
      <c r="F19" s="253"/>
      <c r="G19" s="253"/>
      <c r="H19" s="253"/>
      <c r="I19" s="253"/>
      <c r="J19" s="253"/>
      <c r="K19" s="253"/>
      <c r="L19" s="254"/>
      <c r="M19" s="11"/>
      <c r="N19" s="10"/>
    </row>
    <row r="20" spans="1:31" ht="15.75" thickBot="1">
      <c r="A20" s="10"/>
      <c r="B20" s="360" t="s">
        <v>770</v>
      </c>
      <c r="C20" s="402"/>
      <c r="D20" s="401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8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2840</v>
      </c>
      <c r="C23" s="4" t="s">
        <v>10169</v>
      </c>
      <c r="D23" s="4" t="s">
        <v>980</v>
      </c>
      <c r="E23" s="4" t="s">
        <v>981</v>
      </c>
      <c r="F23" s="4" t="s">
        <v>228</v>
      </c>
      <c r="G23" s="4" t="s">
        <v>982</v>
      </c>
      <c r="H23" s="4" t="s">
        <v>983</v>
      </c>
      <c r="I23" s="4" t="s">
        <v>940</v>
      </c>
      <c r="J23" s="4" t="s">
        <v>1458</v>
      </c>
      <c r="K23" s="4" t="s">
        <v>10229</v>
      </c>
      <c r="L23" s="4" t="s">
        <v>749</v>
      </c>
      <c r="M23" s="11" t="s">
        <v>2317</v>
      </c>
      <c r="N23" s="10"/>
      <c r="O23" s="4" t="s">
        <v>2757</v>
      </c>
      <c r="P23" s="4" t="s">
        <v>2758</v>
      </c>
      <c r="Q23" s="4" t="s">
        <v>2759</v>
      </c>
      <c r="R23" s="4" t="s">
        <v>2760</v>
      </c>
      <c r="S23" s="4" t="s">
        <v>2761</v>
      </c>
      <c r="T23" s="460" t="s">
        <v>2669</v>
      </c>
      <c r="U23" s="461"/>
      <c r="V23" s="461"/>
      <c r="W23" s="461"/>
      <c r="X23" s="461"/>
      <c r="Y23" s="461"/>
      <c r="Z23" s="461"/>
      <c r="AA23" s="461"/>
      <c r="AB23" s="461"/>
      <c r="AC23" s="461"/>
      <c r="AD23" s="461"/>
      <c r="AE23" s="461"/>
    </row>
    <row r="24" spans="1:31" s="6" customFormat="1" ht="15.75">
      <c r="A24" s="10"/>
      <c r="B24" s="403" t="s">
        <v>2</v>
      </c>
      <c r="C24" s="403" t="s">
        <v>2</v>
      </c>
      <c r="D24" s="403" t="s">
        <v>985</v>
      </c>
      <c r="E24" s="547">
        <v>7853744</v>
      </c>
      <c r="F24" s="547"/>
      <c r="G24" s="404" t="s">
        <v>10314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403" t="s">
        <v>2320</v>
      </c>
      <c r="P24" s="265" t="s">
        <v>578</v>
      </c>
      <c r="Q24" s="406" t="s">
        <v>256</v>
      </c>
      <c r="R24" s="406" t="s">
        <v>3</v>
      </c>
      <c r="S24" s="406">
        <v>4000</v>
      </c>
      <c r="T24" s="546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403" t="s">
        <v>2</v>
      </c>
      <c r="C25" s="403" t="s">
        <v>2</v>
      </c>
      <c r="D25" s="403" t="s">
        <v>985</v>
      </c>
      <c r="E25" s="547">
        <v>5406149</v>
      </c>
      <c r="F25" s="547"/>
      <c r="G25" s="404" t="s">
        <v>1176</v>
      </c>
      <c r="H25" s="21"/>
      <c r="I25" s="20">
        <f t="shared" si="0"/>
        <v>0</v>
      </c>
      <c r="J25" s="355"/>
      <c r="K25" s="355"/>
      <c r="L25" s="355"/>
      <c r="M25" s="11"/>
      <c r="N25" s="10"/>
      <c r="O25" s="403" t="s">
        <v>2320</v>
      </c>
      <c r="P25" s="265" t="s">
        <v>578</v>
      </c>
      <c r="Q25" s="406" t="s">
        <v>256</v>
      </c>
      <c r="R25" s="406" t="s">
        <v>3</v>
      </c>
      <c r="S25" s="406">
        <v>4000</v>
      </c>
      <c r="T25" s="546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403" t="s">
        <v>2</v>
      </c>
      <c r="C26" s="403" t="s">
        <v>2</v>
      </c>
      <c r="D26" s="403" t="s">
        <v>985</v>
      </c>
      <c r="E26" s="547">
        <v>6008296</v>
      </c>
      <c r="F26" s="547">
        <v>7680629570011</v>
      </c>
      <c r="G26" s="404" t="s">
        <v>1049</v>
      </c>
      <c r="H26" s="21"/>
      <c r="I26" s="20">
        <f t="shared" si="0"/>
        <v>0</v>
      </c>
      <c r="J26" s="355"/>
      <c r="K26" s="355"/>
      <c r="L26" s="355"/>
      <c r="M26" s="11"/>
      <c r="N26" s="10"/>
      <c r="O26" s="403" t="s">
        <v>2320</v>
      </c>
      <c r="P26" s="265" t="s">
        <v>578</v>
      </c>
      <c r="Q26" s="406" t="s">
        <v>256</v>
      </c>
      <c r="R26" s="406" t="s">
        <v>3</v>
      </c>
      <c r="S26" s="406">
        <v>4000</v>
      </c>
      <c r="T26" s="546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403" t="s">
        <v>2321</v>
      </c>
      <c r="C27" s="403" t="s">
        <v>2321</v>
      </c>
      <c r="D27" s="403" t="s">
        <v>2322</v>
      </c>
      <c r="E27" s="547">
        <v>4090796</v>
      </c>
      <c r="F27" s="547"/>
      <c r="G27" s="404" t="s">
        <v>2325</v>
      </c>
      <c r="H27" s="21"/>
      <c r="I27" s="20">
        <f t="shared" si="0"/>
        <v>0</v>
      </c>
      <c r="J27" s="355"/>
      <c r="K27" s="355"/>
      <c r="L27" s="355"/>
      <c r="M27" s="11"/>
      <c r="N27" s="10"/>
      <c r="O27" s="403" t="s">
        <v>2324</v>
      </c>
      <c r="P27" s="265" t="s">
        <v>578</v>
      </c>
      <c r="Q27" s="406" t="s">
        <v>256</v>
      </c>
      <c r="R27" s="406" t="s">
        <v>3</v>
      </c>
      <c r="S27" s="406">
        <v>15000</v>
      </c>
      <c r="T27" s="546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403" t="s">
        <v>2321</v>
      </c>
      <c r="C28" s="403" t="s">
        <v>2321</v>
      </c>
      <c r="D28" s="403" t="s">
        <v>2322</v>
      </c>
      <c r="E28" s="547">
        <v>4090773</v>
      </c>
      <c r="F28" s="547"/>
      <c r="G28" s="404" t="s">
        <v>2323</v>
      </c>
      <c r="H28" s="21"/>
      <c r="I28" s="20">
        <f t="shared" si="0"/>
        <v>0</v>
      </c>
      <c r="J28" s="355"/>
      <c r="K28" s="355"/>
      <c r="L28" s="355"/>
      <c r="M28" s="11"/>
      <c r="N28" s="10"/>
      <c r="O28" s="403" t="s">
        <v>2324</v>
      </c>
      <c r="P28" s="265" t="s">
        <v>578</v>
      </c>
      <c r="Q28" s="406" t="s">
        <v>256</v>
      </c>
      <c r="R28" s="406" t="s">
        <v>3</v>
      </c>
      <c r="S28" s="406">
        <v>5000</v>
      </c>
      <c r="T28" s="546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403" t="s">
        <v>2321</v>
      </c>
      <c r="C29" s="403" t="s">
        <v>2321</v>
      </c>
      <c r="D29" s="403" t="s">
        <v>2322</v>
      </c>
      <c r="E29" s="547">
        <v>7739841</v>
      </c>
      <c r="F29" s="547"/>
      <c r="G29" s="404" t="s">
        <v>2326</v>
      </c>
      <c r="H29" s="21"/>
      <c r="I29" s="20">
        <f t="shared" si="0"/>
        <v>0</v>
      </c>
      <c r="J29" s="355"/>
      <c r="K29" s="355"/>
      <c r="L29" s="355"/>
      <c r="M29" s="11"/>
      <c r="N29" s="10"/>
      <c r="O29" s="403" t="s">
        <v>2324</v>
      </c>
      <c r="P29" s="265" t="s">
        <v>578</v>
      </c>
      <c r="Q29" s="406" t="s">
        <v>256</v>
      </c>
      <c r="R29" s="406" t="s">
        <v>3</v>
      </c>
      <c r="S29" s="406">
        <v>500</v>
      </c>
      <c r="T29" s="546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403" t="s">
        <v>2321</v>
      </c>
      <c r="C30" s="403" t="s">
        <v>2321</v>
      </c>
      <c r="D30" s="403" t="s">
        <v>2322</v>
      </c>
      <c r="E30" s="547">
        <v>7810651</v>
      </c>
      <c r="F30" s="547"/>
      <c r="G30" s="404" t="s">
        <v>3144</v>
      </c>
      <c r="H30" s="21"/>
      <c r="I30" s="20">
        <f t="shared" si="0"/>
        <v>0</v>
      </c>
      <c r="J30" s="355"/>
      <c r="K30" s="355"/>
      <c r="L30" s="355"/>
      <c r="M30" s="11"/>
      <c r="N30" s="10"/>
      <c r="O30" s="403" t="s">
        <v>2324</v>
      </c>
      <c r="P30" s="265" t="s">
        <v>578</v>
      </c>
      <c r="Q30" s="406" t="s">
        <v>256</v>
      </c>
      <c r="R30" s="406" t="s">
        <v>3</v>
      </c>
      <c r="S30" s="406">
        <v>1500</v>
      </c>
      <c r="T30" s="546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403" t="s">
        <v>2321</v>
      </c>
      <c r="C31" s="403" t="s">
        <v>2321</v>
      </c>
      <c r="D31" s="403" t="s">
        <v>2322</v>
      </c>
      <c r="E31" s="547">
        <v>7810652</v>
      </c>
      <c r="F31" s="547"/>
      <c r="G31" s="404" t="s">
        <v>3145</v>
      </c>
      <c r="H31" s="21"/>
      <c r="I31" s="20">
        <f t="shared" si="0"/>
        <v>0</v>
      </c>
      <c r="J31" s="355"/>
      <c r="K31" s="355"/>
      <c r="L31" s="355"/>
      <c r="M31" s="11"/>
      <c r="N31" s="10"/>
      <c r="O31" s="403" t="s">
        <v>2324</v>
      </c>
      <c r="P31" s="265" t="s">
        <v>578</v>
      </c>
      <c r="Q31" s="406" t="s">
        <v>256</v>
      </c>
      <c r="R31" s="406" t="s">
        <v>3</v>
      </c>
      <c r="S31" s="406">
        <v>18750</v>
      </c>
      <c r="T31" s="546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403" t="s">
        <v>2321</v>
      </c>
      <c r="C32" s="403" t="s">
        <v>2321</v>
      </c>
      <c r="D32" s="403" t="s">
        <v>2322</v>
      </c>
      <c r="E32" s="547">
        <v>7678490</v>
      </c>
      <c r="F32" s="547">
        <v>7680671290011</v>
      </c>
      <c r="G32" s="404" t="s">
        <v>3146</v>
      </c>
      <c r="H32" s="21"/>
      <c r="I32" s="20">
        <f t="shared" si="0"/>
        <v>0</v>
      </c>
      <c r="J32" s="355"/>
      <c r="K32" s="355"/>
      <c r="L32" s="355"/>
      <c r="M32" s="11"/>
      <c r="N32" s="10"/>
      <c r="O32" s="403" t="s">
        <v>2324</v>
      </c>
      <c r="P32" s="265" t="s">
        <v>578</v>
      </c>
      <c r="Q32" s="406" t="s">
        <v>256</v>
      </c>
      <c r="R32" s="406" t="s">
        <v>3</v>
      </c>
      <c r="S32" s="406">
        <v>1500</v>
      </c>
      <c r="T32" s="546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403" t="s">
        <v>2321</v>
      </c>
      <c r="C33" s="403" t="s">
        <v>2321</v>
      </c>
      <c r="D33" s="403" t="s">
        <v>2322</v>
      </c>
      <c r="E33" s="547">
        <v>7678509</v>
      </c>
      <c r="F33" s="547">
        <v>7680671290028</v>
      </c>
      <c r="G33" s="404" t="s">
        <v>3147</v>
      </c>
      <c r="H33" s="21"/>
      <c r="I33" s="20">
        <f t="shared" si="0"/>
        <v>0</v>
      </c>
      <c r="J33" s="355"/>
      <c r="K33" s="355"/>
      <c r="L33" s="355"/>
      <c r="M33" s="11"/>
      <c r="N33" s="10"/>
      <c r="O33" s="403" t="s">
        <v>2324</v>
      </c>
      <c r="P33" s="265" t="s">
        <v>578</v>
      </c>
      <c r="Q33" s="406" t="s">
        <v>256</v>
      </c>
      <c r="R33" s="406" t="s">
        <v>3</v>
      </c>
      <c r="S33" s="406">
        <v>18750</v>
      </c>
      <c r="T33" s="546">
        <v>1</v>
      </c>
      <c r="U33" s="150"/>
      <c r="V33" s="462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403" t="s">
        <v>2414</v>
      </c>
      <c r="C34" s="403" t="s">
        <v>2414</v>
      </c>
      <c r="D34" s="403" t="s">
        <v>2415</v>
      </c>
      <c r="E34" s="547">
        <v>4085973</v>
      </c>
      <c r="F34" s="547"/>
      <c r="G34" s="404" t="s">
        <v>3148</v>
      </c>
      <c r="H34" s="21"/>
      <c r="I34" s="20">
        <f t="shared" si="0"/>
        <v>0</v>
      </c>
      <c r="J34" s="355"/>
      <c r="K34" s="355"/>
      <c r="L34" s="355"/>
      <c r="M34" s="11"/>
      <c r="N34" s="10"/>
      <c r="O34" s="403" t="s">
        <v>4599</v>
      </c>
      <c r="P34" s="265" t="s">
        <v>578</v>
      </c>
      <c r="Q34" s="406" t="s">
        <v>256</v>
      </c>
      <c r="R34" s="406" t="s">
        <v>3</v>
      </c>
      <c r="S34" s="406">
        <v>1000</v>
      </c>
      <c r="T34" s="546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403" t="s">
        <v>2414</v>
      </c>
      <c r="C35" s="403" t="s">
        <v>2414</v>
      </c>
      <c r="D35" s="403" t="s">
        <v>2415</v>
      </c>
      <c r="E35" s="547">
        <v>7798204</v>
      </c>
      <c r="F35" s="547">
        <v>7680673760017</v>
      </c>
      <c r="G35" s="404" t="s">
        <v>10315</v>
      </c>
      <c r="H35" s="21"/>
      <c r="I35" s="20">
        <f t="shared" si="0"/>
        <v>0</v>
      </c>
      <c r="J35" s="355"/>
      <c r="K35" s="355"/>
      <c r="L35" s="355"/>
      <c r="M35" s="11"/>
      <c r="N35" s="10"/>
      <c r="O35" s="403" t="s">
        <v>4599</v>
      </c>
      <c r="P35" s="265" t="s">
        <v>578</v>
      </c>
      <c r="Q35" s="406" t="s">
        <v>256</v>
      </c>
      <c r="R35" s="406" t="s">
        <v>3</v>
      </c>
      <c r="S35" s="406">
        <v>1000</v>
      </c>
      <c r="T35" s="546">
        <v>1</v>
      </c>
      <c r="U35" s="150"/>
      <c r="V35" s="462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403" t="s">
        <v>2414</v>
      </c>
      <c r="C36" s="403" t="s">
        <v>2414</v>
      </c>
      <c r="D36" s="403" t="s">
        <v>2415</v>
      </c>
      <c r="E36" s="547">
        <v>7798205</v>
      </c>
      <c r="F36" s="547">
        <v>7680673760024</v>
      </c>
      <c r="G36" s="404" t="s">
        <v>10316</v>
      </c>
      <c r="H36" s="21"/>
      <c r="I36" s="20">
        <f t="shared" si="0"/>
        <v>0</v>
      </c>
      <c r="J36" s="355"/>
      <c r="K36" s="355"/>
      <c r="L36" s="355"/>
      <c r="M36" s="11"/>
      <c r="N36" s="10"/>
      <c r="O36" s="403" t="s">
        <v>4599</v>
      </c>
      <c r="P36" s="265" t="s">
        <v>578</v>
      </c>
      <c r="Q36" s="406" t="s">
        <v>256</v>
      </c>
      <c r="R36" s="406" t="s">
        <v>3</v>
      </c>
      <c r="S36" s="406">
        <v>12000</v>
      </c>
      <c r="T36" s="546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403" t="s">
        <v>2414</v>
      </c>
      <c r="C37" s="403" t="s">
        <v>2414</v>
      </c>
      <c r="D37" s="403" t="s">
        <v>2415</v>
      </c>
      <c r="E37" s="547">
        <v>7756771</v>
      </c>
      <c r="F37" s="547"/>
      <c r="G37" s="404" t="s">
        <v>3149</v>
      </c>
      <c r="H37" s="21"/>
      <c r="I37" s="20">
        <f t="shared" si="0"/>
        <v>0</v>
      </c>
      <c r="J37" s="354"/>
      <c r="K37" s="354"/>
      <c r="L37" s="354"/>
      <c r="M37" s="11"/>
      <c r="N37" s="10"/>
      <c r="O37" s="403" t="s">
        <v>4599</v>
      </c>
      <c r="P37" s="265" t="s">
        <v>578</v>
      </c>
      <c r="Q37" s="406" t="s">
        <v>256</v>
      </c>
      <c r="R37" s="478" t="s">
        <v>3</v>
      </c>
      <c r="S37" s="406">
        <v>1000</v>
      </c>
      <c r="T37" s="546">
        <v>1</v>
      </c>
      <c r="U37" s="150"/>
      <c r="V37" s="463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403" t="s">
        <v>2414</v>
      </c>
      <c r="C38" s="403" t="s">
        <v>2414</v>
      </c>
      <c r="D38" s="403" t="s">
        <v>2415</v>
      </c>
      <c r="E38" s="547">
        <v>7736645</v>
      </c>
      <c r="F38" s="547"/>
      <c r="G38" s="404" t="s">
        <v>3150</v>
      </c>
      <c r="H38" s="21"/>
      <c r="I38" s="20">
        <f t="shared" si="0"/>
        <v>0</v>
      </c>
      <c r="J38" s="355"/>
      <c r="K38" s="355"/>
      <c r="L38" s="355"/>
      <c r="M38" s="11"/>
      <c r="N38" s="10"/>
      <c r="O38" s="403" t="s">
        <v>4599</v>
      </c>
      <c r="P38" s="265" t="s">
        <v>578</v>
      </c>
      <c r="Q38" s="406" t="s">
        <v>256</v>
      </c>
      <c r="R38" s="478" t="s">
        <v>3</v>
      </c>
      <c r="S38" s="406">
        <v>2400</v>
      </c>
      <c r="T38" s="546">
        <v>1</v>
      </c>
      <c r="U38" s="150"/>
      <c r="V38" s="463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403" t="s">
        <v>5555</v>
      </c>
      <c r="C39" s="403" t="s">
        <v>5555</v>
      </c>
      <c r="D39" s="403" t="s">
        <v>10230</v>
      </c>
      <c r="E39" s="547">
        <v>1000773</v>
      </c>
      <c r="F39" s="547">
        <v>7680685910011</v>
      </c>
      <c r="G39" s="404" t="s">
        <v>10317</v>
      </c>
      <c r="H39" s="21"/>
      <c r="I39" s="20">
        <f t="shared" si="0"/>
        <v>0</v>
      </c>
      <c r="J39" s="355"/>
      <c r="K39" s="355"/>
      <c r="L39" s="355"/>
      <c r="M39" s="11"/>
      <c r="N39" s="10"/>
      <c r="O39" s="403" t="s">
        <v>10286</v>
      </c>
      <c r="P39" s="265" t="s">
        <v>579</v>
      </c>
      <c r="Q39" s="406" t="s">
        <v>256</v>
      </c>
      <c r="R39" s="478" t="s">
        <v>3</v>
      </c>
      <c r="S39" s="406">
        <v>10</v>
      </c>
      <c r="T39" s="546">
        <v>1</v>
      </c>
      <c r="U39" s="150"/>
      <c r="V39" s="463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403" t="s">
        <v>5560</v>
      </c>
      <c r="C40" s="403" t="s">
        <v>5560</v>
      </c>
      <c r="D40" s="403" t="s">
        <v>10231</v>
      </c>
      <c r="E40" s="547">
        <v>1047396</v>
      </c>
      <c r="F40" s="547">
        <v>7680692570017</v>
      </c>
      <c r="G40" s="404" t="s">
        <v>10318</v>
      </c>
      <c r="H40" s="21"/>
      <c r="I40" s="20">
        <f t="shared" si="0"/>
        <v>0</v>
      </c>
      <c r="J40" s="355"/>
      <c r="K40" s="355"/>
      <c r="L40" s="355"/>
      <c r="M40" s="11"/>
      <c r="N40" s="10"/>
      <c r="O40" s="403" t="s">
        <v>10287</v>
      </c>
      <c r="P40" s="265" t="s">
        <v>579</v>
      </c>
      <c r="Q40" s="406" t="s">
        <v>256</v>
      </c>
      <c r="R40" s="406" t="s">
        <v>3</v>
      </c>
      <c r="S40" s="406">
        <v>20</v>
      </c>
      <c r="T40" s="546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403" t="s">
        <v>2775</v>
      </c>
      <c r="C41" s="403" t="s">
        <v>2775</v>
      </c>
      <c r="D41" s="403" t="s">
        <v>2776</v>
      </c>
      <c r="E41" s="547">
        <v>7834173</v>
      </c>
      <c r="F41" s="547">
        <v>7680678710017</v>
      </c>
      <c r="G41" s="404" t="s">
        <v>3151</v>
      </c>
      <c r="H41" s="21"/>
      <c r="I41" s="20">
        <f t="shared" si="0"/>
        <v>0</v>
      </c>
      <c r="J41" s="355"/>
      <c r="K41" s="355"/>
      <c r="L41" s="355"/>
      <c r="M41" s="11"/>
      <c r="N41" s="10"/>
      <c r="O41" s="403" t="s">
        <v>4600</v>
      </c>
      <c r="P41" s="265" t="s">
        <v>579</v>
      </c>
      <c r="Q41" s="406" t="s">
        <v>256</v>
      </c>
      <c r="R41" s="406" t="s">
        <v>3</v>
      </c>
      <c r="S41" s="406">
        <v>100</v>
      </c>
      <c r="T41" s="546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403" t="s">
        <v>2775</v>
      </c>
      <c r="C42" s="403" t="s">
        <v>2775</v>
      </c>
      <c r="D42" s="403" t="s">
        <v>2776</v>
      </c>
      <c r="E42" s="547">
        <v>7834175</v>
      </c>
      <c r="F42" s="547">
        <v>7680678710031</v>
      </c>
      <c r="G42" s="404" t="s">
        <v>3152</v>
      </c>
      <c r="H42" s="21"/>
      <c r="I42" s="20">
        <f t="shared" si="0"/>
        <v>0</v>
      </c>
      <c r="J42" s="355"/>
      <c r="K42" s="355"/>
      <c r="L42" s="355"/>
      <c r="M42" s="11"/>
      <c r="N42" s="10"/>
      <c r="O42" s="403" t="s">
        <v>4600</v>
      </c>
      <c r="P42" s="265" t="s">
        <v>579</v>
      </c>
      <c r="Q42" s="406" t="s">
        <v>256</v>
      </c>
      <c r="R42" s="406" t="s">
        <v>3</v>
      </c>
      <c r="S42" s="406">
        <v>1000</v>
      </c>
      <c r="T42" s="546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403" t="s">
        <v>2775</v>
      </c>
      <c r="C43" s="403" t="s">
        <v>2775</v>
      </c>
      <c r="D43" s="403" t="s">
        <v>2776</v>
      </c>
      <c r="E43" s="547">
        <v>7834174</v>
      </c>
      <c r="F43" s="547">
        <v>7680678710024</v>
      </c>
      <c r="G43" s="404" t="s">
        <v>3153</v>
      </c>
      <c r="H43" s="21"/>
      <c r="I43" s="20">
        <f t="shared" si="0"/>
        <v>0</v>
      </c>
      <c r="J43" s="355"/>
      <c r="K43" s="355"/>
      <c r="L43" s="355"/>
      <c r="M43" s="11"/>
      <c r="N43" s="10"/>
      <c r="O43" s="403" t="s">
        <v>4600</v>
      </c>
      <c r="P43" s="265" t="s">
        <v>579</v>
      </c>
      <c r="Q43" s="406" t="s">
        <v>256</v>
      </c>
      <c r="R43" s="406" t="s">
        <v>3</v>
      </c>
      <c r="S43" s="406">
        <v>500</v>
      </c>
      <c r="T43" s="546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403" t="s">
        <v>5562</v>
      </c>
      <c r="C44" s="403" t="s">
        <v>5562</v>
      </c>
      <c r="D44" s="403" t="s">
        <v>10232</v>
      </c>
      <c r="E44" s="547">
        <v>1128072</v>
      </c>
      <c r="F44" s="547">
        <v>7680678040015</v>
      </c>
      <c r="G44" s="404" t="s">
        <v>10319</v>
      </c>
      <c r="H44" s="21"/>
      <c r="I44" s="20">
        <f t="shared" si="0"/>
        <v>0</v>
      </c>
      <c r="J44" s="355"/>
      <c r="K44" s="355"/>
      <c r="L44" s="355"/>
      <c r="M44" s="11"/>
      <c r="N44" s="10"/>
      <c r="O44" s="403" t="s">
        <v>10288</v>
      </c>
      <c r="P44" s="265" t="s">
        <v>579</v>
      </c>
      <c r="Q44" s="406" t="s">
        <v>256</v>
      </c>
      <c r="R44" s="406" t="s">
        <v>3</v>
      </c>
      <c r="S44" s="406">
        <v>105</v>
      </c>
      <c r="T44" s="546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403" t="s">
        <v>5572</v>
      </c>
      <c r="C45" s="403" t="s">
        <v>5572</v>
      </c>
      <c r="D45" s="403" t="s">
        <v>10233</v>
      </c>
      <c r="E45" s="547">
        <v>1102060</v>
      </c>
      <c r="F45" s="547">
        <v>7680676330026</v>
      </c>
      <c r="G45" s="404" t="s">
        <v>10320</v>
      </c>
      <c r="H45" s="21"/>
      <c r="I45" s="20">
        <f t="shared" si="0"/>
        <v>0</v>
      </c>
      <c r="J45" s="355"/>
      <c r="K45" s="355"/>
      <c r="L45" s="355"/>
      <c r="M45" s="11"/>
      <c r="N45" s="10"/>
      <c r="O45" s="403" t="s">
        <v>10289</v>
      </c>
      <c r="P45" s="265" t="s">
        <v>578</v>
      </c>
      <c r="Q45" s="406" t="s">
        <v>256</v>
      </c>
      <c r="R45" s="406" t="s">
        <v>3</v>
      </c>
      <c r="S45" s="406">
        <v>8400</v>
      </c>
      <c r="T45" s="546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403" t="s">
        <v>5572</v>
      </c>
      <c r="C46" s="403" t="s">
        <v>5572</v>
      </c>
      <c r="D46" s="403" t="s">
        <v>10233</v>
      </c>
      <c r="E46" s="547">
        <v>7782217</v>
      </c>
      <c r="F46" s="547">
        <v>7680676330019</v>
      </c>
      <c r="G46" s="404" t="s">
        <v>10321</v>
      </c>
      <c r="H46" s="21"/>
      <c r="I46" s="20">
        <f t="shared" si="0"/>
        <v>0</v>
      </c>
      <c r="J46" s="355"/>
      <c r="K46" s="355"/>
      <c r="L46" s="355"/>
      <c r="M46" s="11"/>
      <c r="N46" s="10"/>
      <c r="O46" s="403" t="s">
        <v>10289</v>
      </c>
      <c r="P46" s="265" t="s">
        <v>578</v>
      </c>
      <c r="Q46" s="406" t="s">
        <v>256</v>
      </c>
      <c r="R46" s="406" t="s">
        <v>3</v>
      </c>
      <c r="S46" s="406">
        <v>8400</v>
      </c>
      <c r="T46" s="546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403" t="s">
        <v>5572</v>
      </c>
      <c r="C47" s="403" t="s">
        <v>5572</v>
      </c>
      <c r="D47" s="403" t="s">
        <v>10233</v>
      </c>
      <c r="E47" s="547">
        <v>1128073</v>
      </c>
      <c r="F47" s="547">
        <v>7680678060020</v>
      </c>
      <c r="G47" s="404" t="s">
        <v>10322</v>
      </c>
      <c r="H47" s="21"/>
      <c r="I47" s="20">
        <f t="shared" si="0"/>
        <v>0</v>
      </c>
      <c r="J47" s="355"/>
      <c r="K47" s="355"/>
      <c r="L47" s="355"/>
      <c r="M47" s="11"/>
      <c r="N47" s="10"/>
      <c r="O47" s="403" t="s">
        <v>10289</v>
      </c>
      <c r="P47" s="265" t="s">
        <v>578</v>
      </c>
      <c r="Q47" s="406" t="s">
        <v>256</v>
      </c>
      <c r="R47" s="406" t="s">
        <v>3</v>
      </c>
      <c r="S47" s="406">
        <v>1560</v>
      </c>
      <c r="T47" s="546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403" t="s">
        <v>5572</v>
      </c>
      <c r="C48" s="403" t="s">
        <v>5572</v>
      </c>
      <c r="D48" s="403" t="s">
        <v>10233</v>
      </c>
      <c r="E48" s="547">
        <v>2900363</v>
      </c>
      <c r="F48" s="547">
        <v>7680568980018</v>
      </c>
      <c r="G48" s="404" t="s">
        <v>10323</v>
      </c>
      <c r="H48" s="21"/>
      <c r="I48" s="20">
        <f t="shared" si="0"/>
        <v>0</v>
      </c>
      <c r="J48" s="355"/>
      <c r="K48" s="355"/>
      <c r="L48" s="355"/>
      <c r="M48" s="11"/>
      <c r="N48" s="10"/>
      <c r="O48" s="403" t="s">
        <v>10289</v>
      </c>
      <c r="P48" s="265" t="s">
        <v>578</v>
      </c>
      <c r="Q48" s="406" t="s">
        <v>256</v>
      </c>
      <c r="R48" s="406" t="s">
        <v>3</v>
      </c>
      <c r="S48" s="406">
        <v>8400</v>
      </c>
      <c r="T48" s="546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403" t="s">
        <v>2329</v>
      </c>
      <c r="C49" s="403" t="s">
        <v>2329</v>
      </c>
      <c r="D49" s="403" t="s">
        <v>2330</v>
      </c>
      <c r="E49" s="547">
        <v>7809728</v>
      </c>
      <c r="F49" s="547">
        <v>7680677190018</v>
      </c>
      <c r="G49" s="404" t="s">
        <v>3154</v>
      </c>
      <c r="H49" s="21"/>
      <c r="I49" s="20">
        <f t="shared" si="0"/>
        <v>0</v>
      </c>
      <c r="J49" s="355"/>
      <c r="K49" s="355"/>
      <c r="L49" s="355"/>
      <c r="M49" s="11"/>
      <c r="N49" s="10"/>
      <c r="O49" s="403" t="s">
        <v>4601</v>
      </c>
      <c r="P49" s="265" t="s">
        <v>578</v>
      </c>
      <c r="Q49" s="406" t="s">
        <v>256</v>
      </c>
      <c r="R49" s="406" t="s">
        <v>3</v>
      </c>
      <c r="S49" s="406">
        <v>10800</v>
      </c>
      <c r="T49" s="546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403" t="s">
        <v>2329</v>
      </c>
      <c r="C50" s="403" t="s">
        <v>2329</v>
      </c>
      <c r="D50" s="403" t="s">
        <v>2330</v>
      </c>
      <c r="E50" s="547">
        <v>7778195</v>
      </c>
      <c r="F50" s="547">
        <v>7680674310013</v>
      </c>
      <c r="G50" s="404" t="s">
        <v>3155</v>
      </c>
      <c r="H50" s="21"/>
      <c r="I50" s="20">
        <f t="shared" si="0"/>
        <v>0</v>
      </c>
      <c r="J50" s="355"/>
      <c r="K50" s="355"/>
      <c r="L50" s="355"/>
      <c r="M50" s="11"/>
      <c r="N50" s="10"/>
      <c r="O50" s="403" t="s">
        <v>4601</v>
      </c>
      <c r="P50" s="265" t="s">
        <v>578</v>
      </c>
      <c r="Q50" s="406" t="s">
        <v>256</v>
      </c>
      <c r="R50" s="406" t="s">
        <v>3</v>
      </c>
      <c r="S50" s="406">
        <v>25000</v>
      </c>
      <c r="T50" s="546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403" t="s">
        <v>2329</v>
      </c>
      <c r="C51" s="403" t="s">
        <v>2329</v>
      </c>
      <c r="D51" s="403" t="s">
        <v>2330</v>
      </c>
      <c r="E51" s="547">
        <v>7837245</v>
      </c>
      <c r="F51" s="547">
        <v>7680679000018</v>
      </c>
      <c r="G51" s="404" t="s">
        <v>3156</v>
      </c>
      <c r="H51" s="21"/>
      <c r="I51" s="20">
        <f t="shared" si="0"/>
        <v>0</v>
      </c>
      <c r="J51" s="355"/>
      <c r="K51" s="355"/>
      <c r="L51" s="355"/>
      <c r="M51" s="11"/>
      <c r="N51" s="10"/>
      <c r="O51" s="403" t="s">
        <v>4601</v>
      </c>
      <c r="P51" s="265" t="s">
        <v>578</v>
      </c>
      <c r="Q51" s="406" t="s">
        <v>256</v>
      </c>
      <c r="R51" s="406" t="s">
        <v>3</v>
      </c>
      <c r="S51" s="406">
        <v>25000</v>
      </c>
      <c r="T51" s="546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403" t="s">
        <v>2329</v>
      </c>
      <c r="C52" s="403" t="s">
        <v>2329</v>
      </c>
      <c r="D52" s="403" t="s">
        <v>2330</v>
      </c>
      <c r="E52" s="547">
        <v>7837246</v>
      </c>
      <c r="F52" s="547">
        <v>7680679000025</v>
      </c>
      <c r="G52" s="404" t="s">
        <v>3157</v>
      </c>
      <c r="H52" s="21"/>
      <c r="I52" s="20">
        <f t="shared" si="0"/>
        <v>0</v>
      </c>
      <c r="J52" s="355"/>
      <c r="K52" s="355"/>
      <c r="L52" s="355"/>
      <c r="M52" s="11"/>
      <c r="N52" s="10"/>
      <c r="O52" s="403" t="s">
        <v>4601</v>
      </c>
      <c r="P52" s="265" t="s">
        <v>578</v>
      </c>
      <c r="Q52" s="406" t="s">
        <v>256</v>
      </c>
      <c r="R52" s="406" t="s">
        <v>3</v>
      </c>
      <c r="S52" s="406">
        <v>30000</v>
      </c>
      <c r="T52" s="546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403" t="s">
        <v>2777</v>
      </c>
      <c r="C53" s="403" t="s">
        <v>2777</v>
      </c>
      <c r="D53" s="403" t="s">
        <v>2778</v>
      </c>
      <c r="E53" s="547">
        <v>7787455</v>
      </c>
      <c r="F53" s="547"/>
      <c r="G53" s="404" t="s">
        <v>3158</v>
      </c>
      <c r="H53" s="21"/>
      <c r="I53" s="20">
        <f t="shared" si="0"/>
        <v>0</v>
      </c>
      <c r="J53" s="355"/>
      <c r="K53" s="355"/>
      <c r="L53" s="355"/>
      <c r="M53" s="11"/>
      <c r="N53" s="10"/>
      <c r="O53" s="403" t="s">
        <v>4602</v>
      </c>
      <c r="P53" s="265" t="s">
        <v>580</v>
      </c>
      <c r="Q53" s="406" t="s">
        <v>256</v>
      </c>
      <c r="R53" s="406" t="s">
        <v>3</v>
      </c>
      <c r="S53" s="406">
        <v>94.5</v>
      </c>
      <c r="T53" s="546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403" t="s">
        <v>2777</v>
      </c>
      <c r="C54" s="403" t="s">
        <v>2777</v>
      </c>
      <c r="D54" s="403" t="s">
        <v>2778</v>
      </c>
      <c r="E54" s="547">
        <v>1113418</v>
      </c>
      <c r="F54" s="547"/>
      <c r="G54" s="404" t="s">
        <v>10324</v>
      </c>
      <c r="H54" s="21"/>
      <c r="I54" s="20">
        <f t="shared" si="0"/>
        <v>0</v>
      </c>
      <c r="J54" s="355"/>
      <c r="K54" s="355"/>
      <c r="L54" s="355"/>
      <c r="M54" s="11"/>
      <c r="N54" s="10"/>
      <c r="O54" s="403" t="s">
        <v>4602</v>
      </c>
      <c r="P54" s="265" t="s">
        <v>580</v>
      </c>
      <c r="Q54" s="406" t="s">
        <v>256</v>
      </c>
      <c r="R54" s="406" t="s">
        <v>3</v>
      </c>
      <c r="S54" s="406">
        <v>94.5</v>
      </c>
      <c r="T54" s="546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403" t="s">
        <v>5</v>
      </c>
      <c r="C55" s="403" t="s">
        <v>5</v>
      </c>
      <c r="D55" s="403" t="s">
        <v>1177</v>
      </c>
      <c r="E55" s="547">
        <v>7820449</v>
      </c>
      <c r="F55" s="547">
        <v>7680476040019</v>
      </c>
      <c r="G55" s="404" t="s">
        <v>3159</v>
      </c>
      <c r="H55" s="21"/>
      <c r="I55" s="20">
        <f t="shared" si="0"/>
        <v>0</v>
      </c>
      <c r="J55" s="355"/>
      <c r="K55" s="355"/>
      <c r="L55" s="355"/>
      <c r="M55" s="11"/>
      <c r="N55" s="10"/>
      <c r="O55" s="403" t="s">
        <v>4603</v>
      </c>
      <c r="P55" s="265" t="s">
        <v>579</v>
      </c>
      <c r="Q55" s="406" t="s">
        <v>256</v>
      </c>
      <c r="R55" s="406" t="s">
        <v>4</v>
      </c>
      <c r="S55" s="406">
        <v>1000</v>
      </c>
      <c r="T55" s="546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403" t="s">
        <v>5</v>
      </c>
      <c r="C56" s="403" t="s">
        <v>5</v>
      </c>
      <c r="D56" s="403" t="s">
        <v>1177</v>
      </c>
      <c r="E56" s="547">
        <v>2823013</v>
      </c>
      <c r="F56" s="547">
        <v>7680476040286</v>
      </c>
      <c r="G56" s="404" t="s">
        <v>3160</v>
      </c>
      <c r="H56" s="21"/>
      <c r="I56" s="20">
        <f t="shared" si="0"/>
        <v>0</v>
      </c>
      <c r="J56" s="355"/>
      <c r="K56" s="355"/>
      <c r="L56" s="355"/>
      <c r="M56" s="11"/>
      <c r="N56" s="10"/>
      <c r="O56" s="403" t="s">
        <v>4603</v>
      </c>
      <c r="P56" s="265" t="s">
        <v>579</v>
      </c>
      <c r="Q56" s="406" t="s">
        <v>256</v>
      </c>
      <c r="R56" s="406" t="s">
        <v>4</v>
      </c>
      <c r="S56" s="406">
        <v>500</v>
      </c>
      <c r="T56" s="546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403" t="s">
        <v>5</v>
      </c>
      <c r="C57" s="403" t="s">
        <v>5</v>
      </c>
      <c r="D57" s="403" t="s">
        <v>1177</v>
      </c>
      <c r="E57" s="547">
        <v>5771558</v>
      </c>
      <c r="F57" s="547">
        <v>7680476040408</v>
      </c>
      <c r="G57" s="404" t="s">
        <v>3161</v>
      </c>
      <c r="H57" s="21"/>
      <c r="I57" s="20">
        <f t="shared" si="0"/>
        <v>0</v>
      </c>
      <c r="J57" s="355"/>
      <c r="K57" s="355"/>
      <c r="L57" s="355"/>
      <c r="M57" s="11"/>
      <c r="N57" s="10"/>
      <c r="O57" s="403" t="s">
        <v>4603</v>
      </c>
      <c r="P57" s="265" t="s">
        <v>579</v>
      </c>
      <c r="Q57" s="406" t="s">
        <v>256</v>
      </c>
      <c r="R57" s="406" t="s">
        <v>4</v>
      </c>
      <c r="S57" s="406">
        <v>500</v>
      </c>
      <c r="T57" s="546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403" t="s">
        <v>5</v>
      </c>
      <c r="C58" s="403" t="s">
        <v>5</v>
      </c>
      <c r="D58" s="403" t="s">
        <v>1177</v>
      </c>
      <c r="E58" s="547">
        <v>2599366</v>
      </c>
      <c r="F58" s="547">
        <v>7680469280248</v>
      </c>
      <c r="G58" s="404" t="s">
        <v>3162</v>
      </c>
      <c r="H58" s="21"/>
      <c r="I58" s="20">
        <f t="shared" si="0"/>
        <v>0</v>
      </c>
      <c r="J58" s="355"/>
      <c r="K58" s="355"/>
      <c r="L58" s="355"/>
      <c r="M58" s="11"/>
      <c r="N58" s="10"/>
      <c r="O58" s="403" t="s">
        <v>4603</v>
      </c>
      <c r="P58" s="265" t="s">
        <v>579</v>
      </c>
      <c r="Q58" s="406" t="s">
        <v>256</v>
      </c>
      <c r="R58" s="406" t="s">
        <v>4</v>
      </c>
      <c r="S58" s="406">
        <v>1000</v>
      </c>
      <c r="T58" s="546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403" t="s">
        <v>5</v>
      </c>
      <c r="C59" s="403" t="s">
        <v>5</v>
      </c>
      <c r="D59" s="403" t="s">
        <v>1177</v>
      </c>
      <c r="E59" s="547">
        <v>7534727</v>
      </c>
      <c r="F59" s="547">
        <v>7680469280026</v>
      </c>
      <c r="G59" s="404" t="s">
        <v>3163</v>
      </c>
      <c r="H59" s="21"/>
      <c r="I59" s="20">
        <f t="shared" si="0"/>
        <v>0</v>
      </c>
      <c r="J59" s="355"/>
      <c r="K59" s="355"/>
      <c r="L59" s="355"/>
      <c r="M59" s="11"/>
      <c r="N59" s="10"/>
      <c r="O59" s="403" t="s">
        <v>4603</v>
      </c>
      <c r="P59" s="265" t="s">
        <v>579</v>
      </c>
      <c r="Q59" s="406" t="s">
        <v>256</v>
      </c>
      <c r="R59" s="406" t="s">
        <v>4</v>
      </c>
      <c r="S59" s="406">
        <v>1000</v>
      </c>
      <c r="T59" s="546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403" t="s">
        <v>5</v>
      </c>
      <c r="C60" s="403" t="s">
        <v>5</v>
      </c>
      <c r="D60" s="403" t="s">
        <v>1177</v>
      </c>
      <c r="E60" s="547">
        <v>2599343</v>
      </c>
      <c r="F60" s="547">
        <v>7680469280163</v>
      </c>
      <c r="G60" s="404" t="s">
        <v>3164</v>
      </c>
      <c r="H60" s="21"/>
      <c r="I60" s="20">
        <f t="shared" si="0"/>
        <v>0</v>
      </c>
      <c r="J60" s="355"/>
      <c r="K60" s="355"/>
      <c r="L60" s="355"/>
      <c r="M60" s="11"/>
      <c r="N60" s="10"/>
      <c r="O60" s="403" t="s">
        <v>4603</v>
      </c>
      <c r="P60" s="265" t="s">
        <v>579</v>
      </c>
      <c r="Q60" s="406" t="s">
        <v>256</v>
      </c>
      <c r="R60" s="406" t="s">
        <v>4</v>
      </c>
      <c r="S60" s="406">
        <v>500</v>
      </c>
      <c r="T60" s="546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403" t="s">
        <v>5</v>
      </c>
      <c r="C61" s="403" t="s">
        <v>5</v>
      </c>
      <c r="D61" s="403" t="s">
        <v>1177</v>
      </c>
      <c r="E61" s="547">
        <v>7532585</v>
      </c>
      <c r="F61" s="547">
        <v>7680469280019</v>
      </c>
      <c r="G61" s="404" t="s">
        <v>3165</v>
      </c>
      <c r="H61" s="21"/>
      <c r="I61" s="20">
        <f t="shared" si="0"/>
        <v>0</v>
      </c>
      <c r="J61" s="355"/>
      <c r="K61" s="355"/>
      <c r="L61" s="355"/>
      <c r="M61" s="11"/>
      <c r="N61" s="10"/>
      <c r="O61" s="403" t="s">
        <v>4603</v>
      </c>
      <c r="P61" s="265" t="s">
        <v>579</v>
      </c>
      <c r="Q61" s="406" t="s">
        <v>256</v>
      </c>
      <c r="R61" s="406" t="s">
        <v>4</v>
      </c>
      <c r="S61" s="406">
        <v>500</v>
      </c>
      <c r="T61" s="546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403" t="s">
        <v>1475</v>
      </c>
      <c r="C62" s="403" t="s">
        <v>1475</v>
      </c>
      <c r="D62" s="403" t="s">
        <v>1476</v>
      </c>
      <c r="E62" s="547">
        <v>2259972</v>
      </c>
      <c r="F62" s="547">
        <v>7680550000014</v>
      </c>
      <c r="G62" s="404" t="s">
        <v>3166</v>
      </c>
      <c r="H62" s="21"/>
      <c r="I62" s="20">
        <f t="shared" si="0"/>
        <v>0</v>
      </c>
      <c r="J62" s="355"/>
      <c r="K62" s="355"/>
      <c r="L62" s="355"/>
      <c r="M62" s="11"/>
      <c r="N62" s="10"/>
      <c r="O62" s="403" t="s">
        <v>4604</v>
      </c>
      <c r="P62" s="265" t="s">
        <v>534</v>
      </c>
      <c r="Q62" s="406" t="s">
        <v>256</v>
      </c>
      <c r="R62" s="406" t="s">
        <v>3</v>
      </c>
      <c r="S62" s="406">
        <v>0.5</v>
      </c>
      <c r="T62" s="546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403" t="s">
        <v>1475</v>
      </c>
      <c r="C63" s="403" t="s">
        <v>1475</v>
      </c>
      <c r="D63" s="403" t="s">
        <v>1476</v>
      </c>
      <c r="E63" s="547">
        <v>5382288</v>
      </c>
      <c r="F63" s="547">
        <v>7680623540010</v>
      </c>
      <c r="G63" s="404" t="s">
        <v>3167</v>
      </c>
      <c r="H63" s="21"/>
      <c r="I63" s="20">
        <f t="shared" si="0"/>
        <v>0</v>
      </c>
      <c r="J63" s="355"/>
      <c r="K63" s="355"/>
      <c r="L63" s="355"/>
      <c r="M63" s="11"/>
      <c r="N63" s="10"/>
      <c r="O63" s="403" t="s">
        <v>4605</v>
      </c>
      <c r="P63" s="265" t="s">
        <v>579</v>
      </c>
      <c r="Q63" s="406" t="s">
        <v>256</v>
      </c>
      <c r="R63" s="406" t="s">
        <v>3</v>
      </c>
      <c r="S63" s="406">
        <v>0.5</v>
      </c>
      <c r="T63" s="546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403" t="s">
        <v>1475</v>
      </c>
      <c r="C64" s="403" t="s">
        <v>1475</v>
      </c>
      <c r="D64" s="403" t="s">
        <v>1476</v>
      </c>
      <c r="E64" s="547">
        <v>5382294</v>
      </c>
      <c r="F64" s="547">
        <v>7680623540027</v>
      </c>
      <c r="G64" s="404" t="s">
        <v>3168</v>
      </c>
      <c r="H64" s="21"/>
      <c r="I64" s="20">
        <f t="shared" si="0"/>
        <v>0</v>
      </c>
      <c r="J64" s="355"/>
      <c r="K64" s="355"/>
      <c r="L64" s="355"/>
      <c r="M64" s="11"/>
      <c r="N64" s="10"/>
      <c r="O64" s="403" t="s">
        <v>4605</v>
      </c>
      <c r="P64" s="265" t="s">
        <v>579</v>
      </c>
      <c r="Q64" s="406" t="s">
        <v>256</v>
      </c>
      <c r="R64" s="406" t="s">
        <v>3</v>
      </c>
      <c r="S64" s="406">
        <v>1.5</v>
      </c>
      <c r="T64" s="546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403" t="s">
        <v>1178</v>
      </c>
      <c r="C65" s="403" t="s">
        <v>1178</v>
      </c>
      <c r="D65" s="403" t="s">
        <v>1179</v>
      </c>
      <c r="E65" s="547">
        <v>2823415</v>
      </c>
      <c r="F65" s="547"/>
      <c r="G65" s="404" t="s">
        <v>3169</v>
      </c>
      <c r="H65" s="21"/>
      <c r="I65" s="20">
        <f t="shared" si="0"/>
        <v>0</v>
      </c>
      <c r="J65" s="355"/>
      <c r="K65" s="355"/>
      <c r="L65" s="355"/>
      <c r="M65" s="11"/>
      <c r="N65" s="10"/>
      <c r="O65" s="403" t="s">
        <v>4606</v>
      </c>
      <c r="P65" s="265" t="s">
        <v>579</v>
      </c>
      <c r="Q65" s="406" t="s">
        <v>2331</v>
      </c>
      <c r="R65" s="406" t="s">
        <v>6</v>
      </c>
      <c r="S65" s="406">
        <v>100</v>
      </c>
      <c r="T65" s="546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403" t="s">
        <v>1178</v>
      </c>
      <c r="C66" s="403" t="s">
        <v>1178</v>
      </c>
      <c r="D66" s="403" t="s">
        <v>1179</v>
      </c>
      <c r="E66" s="547">
        <v>2343715</v>
      </c>
      <c r="F66" s="547">
        <v>7680500640505</v>
      </c>
      <c r="G66" s="404" t="s">
        <v>3170</v>
      </c>
      <c r="H66" s="21"/>
      <c r="I66" s="20">
        <f t="shared" si="0"/>
        <v>0</v>
      </c>
      <c r="J66" s="355"/>
      <c r="K66" s="355"/>
      <c r="L66" s="355"/>
      <c r="M66" s="11"/>
      <c r="N66" s="10"/>
      <c r="O66" s="403" t="s">
        <v>4606</v>
      </c>
      <c r="P66" s="265" t="s">
        <v>579</v>
      </c>
      <c r="Q66" s="406" t="s">
        <v>2331</v>
      </c>
      <c r="R66" s="406" t="s">
        <v>6</v>
      </c>
      <c r="S66" s="406">
        <v>20</v>
      </c>
      <c r="T66" s="546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403" t="s">
        <v>1178</v>
      </c>
      <c r="C67" s="403" t="s">
        <v>1178</v>
      </c>
      <c r="D67" s="403" t="s">
        <v>1179</v>
      </c>
      <c r="E67" s="547">
        <v>2823421</v>
      </c>
      <c r="F67" s="547"/>
      <c r="G67" s="404" t="s">
        <v>3171</v>
      </c>
      <c r="H67" s="21"/>
      <c r="I67" s="20">
        <f t="shared" si="0"/>
        <v>0</v>
      </c>
      <c r="J67" s="355"/>
      <c r="K67" s="355"/>
      <c r="L67" s="355"/>
      <c r="M67" s="11"/>
      <c r="N67" s="10"/>
      <c r="O67" s="403" t="s">
        <v>4606</v>
      </c>
      <c r="P67" s="265" t="s">
        <v>579</v>
      </c>
      <c r="Q67" s="406" t="s">
        <v>2331</v>
      </c>
      <c r="R67" s="406" t="s">
        <v>6</v>
      </c>
      <c r="S67" s="406">
        <v>250</v>
      </c>
      <c r="T67" s="546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403" t="s">
        <v>1178</v>
      </c>
      <c r="C68" s="403" t="s">
        <v>1178</v>
      </c>
      <c r="D68" s="403" t="s">
        <v>1179</v>
      </c>
      <c r="E68" s="547">
        <v>2343721</v>
      </c>
      <c r="F68" s="547">
        <v>7680500640932</v>
      </c>
      <c r="G68" s="404" t="s">
        <v>3172</v>
      </c>
      <c r="H68" s="21"/>
      <c r="I68" s="20">
        <f t="shared" si="0"/>
        <v>0</v>
      </c>
      <c r="J68" s="355"/>
      <c r="K68" s="355"/>
      <c r="L68" s="355"/>
      <c r="M68" s="11"/>
      <c r="N68" s="10"/>
      <c r="O68" s="403" t="s">
        <v>4606</v>
      </c>
      <c r="P68" s="265" t="s">
        <v>579</v>
      </c>
      <c r="Q68" s="406" t="s">
        <v>2331</v>
      </c>
      <c r="R68" s="406" t="s">
        <v>6</v>
      </c>
      <c r="S68" s="406">
        <v>50</v>
      </c>
      <c r="T68" s="546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403" t="s">
        <v>1178</v>
      </c>
      <c r="C69" s="403" t="s">
        <v>1178</v>
      </c>
      <c r="D69" s="403" t="s">
        <v>1179</v>
      </c>
      <c r="E69" s="547">
        <v>3729374</v>
      </c>
      <c r="F69" s="547"/>
      <c r="G69" s="404" t="s">
        <v>3173</v>
      </c>
      <c r="H69" s="21"/>
      <c r="I69" s="20">
        <f t="shared" si="0"/>
        <v>0</v>
      </c>
      <c r="J69" s="355"/>
      <c r="K69" s="355"/>
      <c r="L69" s="355"/>
      <c r="M69" s="11"/>
      <c r="N69" s="10"/>
      <c r="O69" s="403" t="s">
        <v>4607</v>
      </c>
      <c r="P69" s="265" t="s">
        <v>1171</v>
      </c>
      <c r="Q69" s="406" t="s">
        <v>1172</v>
      </c>
      <c r="R69" s="406" t="s">
        <v>6</v>
      </c>
      <c r="S69" s="406">
        <v>2000</v>
      </c>
      <c r="T69" s="546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403" t="s">
        <v>1178</v>
      </c>
      <c r="C70" s="403" t="s">
        <v>1178</v>
      </c>
      <c r="D70" s="403" t="s">
        <v>1179</v>
      </c>
      <c r="E70" s="547">
        <v>5234524</v>
      </c>
      <c r="F70" s="547">
        <v>7680562130082</v>
      </c>
      <c r="G70" s="404" t="s">
        <v>3174</v>
      </c>
      <c r="H70" s="21"/>
      <c r="I70" s="20">
        <f t="shared" si="0"/>
        <v>0</v>
      </c>
      <c r="J70" s="355"/>
      <c r="K70" s="355"/>
      <c r="L70" s="355"/>
      <c r="M70" s="11"/>
      <c r="N70" s="10"/>
      <c r="O70" s="403" t="s">
        <v>4607</v>
      </c>
      <c r="P70" s="265" t="s">
        <v>1171</v>
      </c>
      <c r="Q70" s="406" t="s">
        <v>1172</v>
      </c>
      <c r="R70" s="406" t="s">
        <v>6</v>
      </c>
      <c r="S70" s="406">
        <v>6000</v>
      </c>
      <c r="T70" s="546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403" t="s">
        <v>1178</v>
      </c>
      <c r="C71" s="403" t="s">
        <v>1178</v>
      </c>
      <c r="D71" s="403" t="s">
        <v>1179</v>
      </c>
      <c r="E71" s="547">
        <v>3729351</v>
      </c>
      <c r="F71" s="547">
        <v>7680562130020</v>
      </c>
      <c r="G71" s="404" t="s">
        <v>3175</v>
      </c>
      <c r="H71" s="21"/>
      <c r="I71" s="20">
        <f t="shared" si="0"/>
        <v>0</v>
      </c>
      <c r="J71" s="355"/>
      <c r="K71" s="355"/>
      <c r="L71" s="355"/>
      <c r="M71" s="11"/>
      <c r="N71" s="10"/>
      <c r="O71" s="403" t="s">
        <v>4607</v>
      </c>
      <c r="P71" s="265" t="s">
        <v>1171</v>
      </c>
      <c r="Q71" s="406" t="s">
        <v>1172</v>
      </c>
      <c r="R71" s="406" t="s">
        <v>6</v>
      </c>
      <c r="S71" s="406">
        <v>600</v>
      </c>
      <c r="T71" s="546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403" t="s">
        <v>1178</v>
      </c>
      <c r="C72" s="403" t="s">
        <v>1178</v>
      </c>
      <c r="D72" s="403" t="s">
        <v>1179</v>
      </c>
      <c r="E72" s="547">
        <v>3729405</v>
      </c>
      <c r="F72" s="547">
        <v>7680562130068</v>
      </c>
      <c r="G72" s="404" t="s">
        <v>3176</v>
      </c>
      <c r="H72" s="21"/>
      <c r="I72" s="20">
        <f t="shared" si="0"/>
        <v>0</v>
      </c>
      <c r="J72" s="355"/>
      <c r="K72" s="355"/>
      <c r="L72" s="355"/>
      <c r="M72" s="11"/>
      <c r="N72" s="10"/>
      <c r="O72" s="403" t="s">
        <v>4607</v>
      </c>
      <c r="P72" s="265" t="s">
        <v>1171</v>
      </c>
      <c r="Q72" s="406" t="s">
        <v>1172</v>
      </c>
      <c r="R72" s="406" t="s">
        <v>6</v>
      </c>
      <c r="S72" s="406">
        <v>6000</v>
      </c>
      <c r="T72" s="546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403" t="s">
        <v>365</v>
      </c>
      <c r="C73" s="403" t="s">
        <v>365</v>
      </c>
      <c r="D73" s="403" t="s">
        <v>986</v>
      </c>
      <c r="E73" s="547">
        <v>2927155</v>
      </c>
      <c r="F73" s="547">
        <v>7680561200014</v>
      </c>
      <c r="G73" s="404" t="s">
        <v>3177</v>
      </c>
      <c r="H73" s="21"/>
      <c r="I73" s="20">
        <f t="shared" si="0"/>
        <v>0</v>
      </c>
      <c r="J73" s="355"/>
      <c r="K73" s="355"/>
      <c r="L73" s="355"/>
      <c r="M73" s="11"/>
      <c r="N73" s="10"/>
      <c r="O73" s="403" t="s">
        <v>4608</v>
      </c>
      <c r="P73" s="265" t="s">
        <v>580</v>
      </c>
      <c r="Q73" s="406" t="s">
        <v>256</v>
      </c>
      <c r="R73" s="406" t="s">
        <v>3</v>
      </c>
      <c r="S73" s="406">
        <v>20</v>
      </c>
      <c r="T73" s="546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403" t="s">
        <v>365</v>
      </c>
      <c r="C74" s="403" t="s">
        <v>365</v>
      </c>
      <c r="D74" s="403" t="s">
        <v>986</v>
      </c>
      <c r="E74" s="547">
        <v>5311265</v>
      </c>
      <c r="F74" s="547">
        <v>7680561200052</v>
      </c>
      <c r="G74" s="404" t="s">
        <v>3178</v>
      </c>
      <c r="H74" s="21"/>
      <c r="I74" s="20">
        <f t="shared" si="0"/>
        <v>0</v>
      </c>
      <c r="J74" s="355"/>
      <c r="K74" s="355"/>
      <c r="L74" s="355"/>
      <c r="M74" s="11"/>
      <c r="N74" s="10"/>
      <c r="O74" s="403" t="s">
        <v>4608</v>
      </c>
      <c r="P74" s="265" t="s">
        <v>580</v>
      </c>
      <c r="Q74" s="406" t="s">
        <v>256</v>
      </c>
      <c r="R74" s="406" t="s">
        <v>3</v>
      </c>
      <c r="S74" s="406">
        <v>200</v>
      </c>
      <c r="T74" s="546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403" t="s">
        <v>365</v>
      </c>
      <c r="C75" s="403" t="s">
        <v>365</v>
      </c>
      <c r="D75" s="403" t="s">
        <v>986</v>
      </c>
      <c r="E75" s="547">
        <v>2927161</v>
      </c>
      <c r="F75" s="547">
        <v>7680561200038</v>
      </c>
      <c r="G75" s="404" t="s">
        <v>3179</v>
      </c>
      <c r="H75" s="21"/>
      <c r="I75" s="20">
        <f t="shared" si="0"/>
        <v>0</v>
      </c>
      <c r="J75" s="355"/>
      <c r="K75" s="355"/>
      <c r="L75" s="355"/>
      <c r="M75" s="11"/>
      <c r="N75" s="10"/>
      <c r="O75" s="403" t="s">
        <v>4608</v>
      </c>
      <c r="P75" s="265" t="s">
        <v>580</v>
      </c>
      <c r="Q75" s="406" t="s">
        <v>256</v>
      </c>
      <c r="R75" s="406" t="s">
        <v>3</v>
      </c>
      <c r="S75" s="406">
        <v>50</v>
      </c>
      <c r="T75" s="546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403" t="s">
        <v>365</v>
      </c>
      <c r="C76" s="403" t="s">
        <v>365</v>
      </c>
      <c r="D76" s="403" t="s">
        <v>986</v>
      </c>
      <c r="E76" s="547">
        <v>5311259</v>
      </c>
      <c r="F76" s="547">
        <v>7680561200045</v>
      </c>
      <c r="G76" s="404" t="s">
        <v>3180</v>
      </c>
      <c r="H76" s="21"/>
      <c r="I76" s="20">
        <f t="shared" si="0"/>
        <v>0</v>
      </c>
      <c r="J76" s="355"/>
      <c r="K76" s="355"/>
      <c r="L76" s="355"/>
      <c r="M76" s="11"/>
      <c r="N76" s="10"/>
      <c r="O76" s="403" t="s">
        <v>4608</v>
      </c>
      <c r="P76" s="265" t="s">
        <v>580</v>
      </c>
      <c r="Q76" s="406" t="s">
        <v>256</v>
      </c>
      <c r="R76" s="406" t="s">
        <v>3</v>
      </c>
      <c r="S76" s="406">
        <v>100</v>
      </c>
      <c r="T76" s="546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403" t="s">
        <v>365</v>
      </c>
      <c r="C77" s="403" t="s">
        <v>365</v>
      </c>
      <c r="D77" s="403" t="s">
        <v>986</v>
      </c>
      <c r="E77" s="547">
        <v>7835116</v>
      </c>
      <c r="F77" s="547">
        <v>7680682620012</v>
      </c>
      <c r="G77" s="404" t="s">
        <v>3181</v>
      </c>
      <c r="H77" s="21"/>
      <c r="I77" s="20">
        <f t="shared" si="0"/>
        <v>0</v>
      </c>
      <c r="J77" s="355"/>
      <c r="K77" s="355"/>
      <c r="L77" s="355"/>
      <c r="M77" s="11"/>
      <c r="N77" s="10"/>
      <c r="O77" s="403" t="s">
        <v>4608</v>
      </c>
      <c r="P77" s="265" t="s">
        <v>580</v>
      </c>
      <c r="Q77" s="406" t="s">
        <v>256</v>
      </c>
      <c r="R77" s="406" t="s">
        <v>3</v>
      </c>
      <c r="S77" s="406">
        <v>20</v>
      </c>
      <c r="T77" s="546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403" t="s">
        <v>365</v>
      </c>
      <c r="C78" s="403" t="s">
        <v>365</v>
      </c>
      <c r="D78" s="403" t="s">
        <v>986</v>
      </c>
      <c r="E78" s="547">
        <v>7835119</v>
      </c>
      <c r="F78" s="547">
        <v>7680682620043</v>
      </c>
      <c r="G78" s="404" t="s">
        <v>3182</v>
      </c>
      <c r="H78" s="21"/>
      <c r="I78" s="20">
        <f t="shared" si="0"/>
        <v>0</v>
      </c>
      <c r="J78" s="355"/>
      <c r="K78" s="355"/>
      <c r="L78" s="355"/>
      <c r="M78" s="11"/>
      <c r="N78" s="10"/>
      <c r="O78" s="403" t="s">
        <v>4608</v>
      </c>
      <c r="P78" s="265" t="s">
        <v>580</v>
      </c>
      <c r="Q78" s="406" t="s">
        <v>256</v>
      </c>
      <c r="R78" s="406" t="s">
        <v>3</v>
      </c>
      <c r="S78" s="406">
        <v>200</v>
      </c>
      <c r="T78" s="546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403" t="s">
        <v>365</v>
      </c>
      <c r="C79" s="403" t="s">
        <v>365</v>
      </c>
      <c r="D79" s="403" t="s">
        <v>986</v>
      </c>
      <c r="E79" s="547">
        <v>7835117</v>
      </c>
      <c r="F79" s="547">
        <v>7680682620029</v>
      </c>
      <c r="G79" s="404" t="s">
        <v>3183</v>
      </c>
      <c r="H79" s="21"/>
      <c r="I79" s="20">
        <f t="shared" si="0"/>
        <v>0</v>
      </c>
      <c r="J79" s="355"/>
      <c r="K79" s="355"/>
      <c r="L79" s="355"/>
      <c r="M79" s="11"/>
      <c r="N79" s="10"/>
      <c r="O79" s="403" t="s">
        <v>4608</v>
      </c>
      <c r="P79" s="265" t="s">
        <v>580</v>
      </c>
      <c r="Q79" s="406" t="s">
        <v>256</v>
      </c>
      <c r="R79" s="406" t="s">
        <v>3</v>
      </c>
      <c r="S79" s="406">
        <v>50</v>
      </c>
      <c r="T79" s="546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403" t="s">
        <v>365</v>
      </c>
      <c r="C80" s="403" t="s">
        <v>365</v>
      </c>
      <c r="D80" s="403" t="s">
        <v>986</v>
      </c>
      <c r="E80" s="547">
        <v>7835118</v>
      </c>
      <c r="F80" s="547">
        <v>7680682620036</v>
      </c>
      <c r="G80" s="404" t="s">
        <v>3184</v>
      </c>
      <c r="H80" s="21"/>
      <c r="I80" s="20">
        <f t="shared" si="0"/>
        <v>0</v>
      </c>
      <c r="J80" s="355"/>
      <c r="K80" s="355"/>
      <c r="L80" s="355"/>
      <c r="M80" s="11"/>
      <c r="N80" s="10"/>
      <c r="O80" s="403" t="s">
        <v>4608</v>
      </c>
      <c r="P80" s="265" t="s">
        <v>580</v>
      </c>
      <c r="Q80" s="406" t="s">
        <v>256</v>
      </c>
      <c r="R80" s="406" t="s">
        <v>3</v>
      </c>
      <c r="S80" s="406">
        <v>100</v>
      </c>
      <c r="T80" s="546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403" t="s">
        <v>365</v>
      </c>
      <c r="C81" s="403" t="s">
        <v>365</v>
      </c>
      <c r="D81" s="403" t="s">
        <v>986</v>
      </c>
      <c r="E81" s="547">
        <v>7775586</v>
      </c>
      <c r="F81" s="547">
        <v>7680673570012</v>
      </c>
      <c r="G81" s="404" t="s">
        <v>3185</v>
      </c>
      <c r="H81" s="21"/>
      <c r="I81" s="20">
        <f t="shared" si="0"/>
        <v>0</v>
      </c>
      <c r="J81" s="355"/>
      <c r="K81" s="355"/>
      <c r="L81" s="355"/>
      <c r="M81" s="11"/>
      <c r="N81" s="10"/>
      <c r="O81" s="403" t="s">
        <v>4608</v>
      </c>
      <c r="P81" s="265" t="s">
        <v>580</v>
      </c>
      <c r="Q81" s="406" t="s">
        <v>256</v>
      </c>
      <c r="R81" s="406" t="s">
        <v>3</v>
      </c>
      <c r="S81" s="406">
        <v>10</v>
      </c>
      <c r="T81" s="546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403" t="s">
        <v>365</v>
      </c>
      <c r="C82" s="403" t="s">
        <v>365</v>
      </c>
      <c r="D82" s="403" t="s">
        <v>986</v>
      </c>
      <c r="E82" s="547">
        <v>7775589</v>
      </c>
      <c r="F82" s="547">
        <v>7680673570043</v>
      </c>
      <c r="G82" s="404" t="s">
        <v>3186</v>
      </c>
      <c r="H82" s="21"/>
      <c r="I82" s="20">
        <f t="shared" si="0"/>
        <v>0</v>
      </c>
      <c r="J82" s="355"/>
      <c r="K82" s="355"/>
      <c r="L82" s="355"/>
      <c r="M82" s="11"/>
      <c r="N82" s="10"/>
      <c r="O82" s="403" t="s">
        <v>4608</v>
      </c>
      <c r="P82" s="265" t="s">
        <v>580</v>
      </c>
      <c r="Q82" s="406" t="s">
        <v>256</v>
      </c>
      <c r="R82" s="406" t="s">
        <v>3</v>
      </c>
      <c r="S82" s="406">
        <v>100</v>
      </c>
      <c r="T82" s="546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403" t="s">
        <v>365</v>
      </c>
      <c r="C83" s="403" t="s">
        <v>365</v>
      </c>
      <c r="D83" s="403" t="s">
        <v>986</v>
      </c>
      <c r="E83" s="547">
        <v>7775587</v>
      </c>
      <c r="F83" s="547">
        <v>7680673570029</v>
      </c>
      <c r="G83" s="404" t="s">
        <v>3187</v>
      </c>
      <c r="H83" s="21"/>
      <c r="I83" s="20">
        <f t="shared" si="0"/>
        <v>0</v>
      </c>
      <c r="J83" s="355"/>
      <c r="K83" s="355"/>
      <c r="L83" s="355"/>
      <c r="M83" s="11"/>
      <c r="N83" s="10"/>
      <c r="O83" s="403" t="s">
        <v>4608</v>
      </c>
      <c r="P83" s="265" t="s">
        <v>580</v>
      </c>
      <c r="Q83" s="406" t="s">
        <v>256</v>
      </c>
      <c r="R83" s="406" t="s">
        <v>3</v>
      </c>
      <c r="S83" s="406">
        <v>25</v>
      </c>
      <c r="T83" s="546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403" t="s">
        <v>365</v>
      </c>
      <c r="C84" s="403" t="s">
        <v>365</v>
      </c>
      <c r="D84" s="403" t="s">
        <v>986</v>
      </c>
      <c r="E84" s="547">
        <v>7775588</v>
      </c>
      <c r="F84" s="547">
        <v>7680673570036</v>
      </c>
      <c r="G84" s="404" t="s">
        <v>3188</v>
      </c>
      <c r="H84" s="21"/>
      <c r="I84" s="20">
        <f t="shared" si="0"/>
        <v>0</v>
      </c>
      <c r="J84" s="355"/>
      <c r="K84" s="355"/>
      <c r="L84" s="355"/>
      <c r="M84" s="11"/>
      <c r="N84" s="10"/>
      <c r="O84" s="403" t="s">
        <v>4608</v>
      </c>
      <c r="P84" s="265" t="s">
        <v>580</v>
      </c>
      <c r="Q84" s="406" t="s">
        <v>256</v>
      </c>
      <c r="R84" s="406" t="s">
        <v>3</v>
      </c>
      <c r="S84" s="406">
        <v>50</v>
      </c>
      <c r="T84" s="546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403" t="s">
        <v>1180</v>
      </c>
      <c r="C85" s="403" t="s">
        <v>1180</v>
      </c>
      <c r="D85" s="403" t="s">
        <v>1181</v>
      </c>
      <c r="E85" s="547">
        <v>7320995</v>
      </c>
      <c r="F85" s="547">
        <v>7680653350016</v>
      </c>
      <c r="G85" s="404" t="s">
        <v>10545</v>
      </c>
      <c r="H85" s="21"/>
      <c r="I85" s="20">
        <f t="shared" si="0"/>
        <v>0</v>
      </c>
      <c r="J85" s="355"/>
      <c r="K85" s="355"/>
      <c r="L85" s="355"/>
      <c r="M85" s="11"/>
      <c r="N85" s="10"/>
      <c r="O85" s="403" t="s">
        <v>10550</v>
      </c>
      <c r="P85" s="265" t="s">
        <v>579</v>
      </c>
      <c r="Q85" s="406" t="s">
        <v>256</v>
      </c>
      <c r="R85" s="406" t="s">
        <v>3</v>
      </c>
      <c r="S85" s="406">
        <v>500</v>
      </c>
      <c r="T85" s="546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403" t="s">
        <v>1477</v>
      </c>
      <c r="C86" s="403" t="s">
        <v>1477</v>
      </c>
      <c r="D86" s="403" t="s">
        <v>1478</v>
      </c>
      <c r="E86" s="547">
        <v>6783109</v>
      </c>
      <c r="F86" s="547">
        <v>7680656430067</v>
      </c>
      <c r="G86" s="404" t="s">
        <v>3189</v>
      </c>
      <c r="H86" s="21"/>
      <c r="I86" s="20">
        <f t="shared" si="0"/>
        <v>0</v>
      </c>
      <c r="J86" s="355"/>
      <c r="K86" s="355"/>
      <c r="L86" s="355"/>
      <c r="M86" s="11"/>
      <c r="N86" s="10"/>
      <c r="O86" s="403" t="s">
        <v>4609</v>
      </c>
      <c r="P86" s="265" t="s">
        <v>578</v>
      </c>
      <c r="Q86" s="406" t="s">
        <v>256</v>
      </c>
      <c r="R86" s="406" t="s">
        <v>6</v>
      </c>
      <c r="S86" s="406">
        <v>60000</v>
      </c>
      <c r="T86" s="546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403" t="s">
        <v>1477</v>
      </c>
      <c r="C87" s="403" t="s">
        <v>1477</v>
      </c>
      <c r="D87" s="403" t="s">
        <v>1478</v>
      </c>
      <c r="E87" s="547">
        <v>6783115</v>
      </c>
      <c r="F87" s="547">
        <v>7680656430074</v>
      </c>
      <c r="G87" s="404" t="s">
        <v>3190</v>
      </c>
      <c r="H87" s="21"/>
      <c r="I87" s="20">
        <f t="shared" si="0"/>
        <v>0</v>
      </c>
      <c r="J87" s="355"/>
      <c r="K87" s="355"/>
      <c r="L87" s="355"/>
      <c r="M87" s="11"/>
      <c r="N87" s="10"/>
      <c r="O87" s="403" t="s">
        <v>4609</v>
      </c>
      <c r="P87" s="265" t="s">
        <v>578</v>
      </c>
      <c r="Q87" s="406" t="s">
        <v>256</v>
      </c>
      <c r="R87" s="406" t="s">
        <v>6</v>
      </c>
      <c r="S87" s="406">
        <v>72000</v>
      </c>
      <c r="T87" s="546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403" t="s">
        <v>1477</v>
      </c>
      <c r="C88" s="403" t="s">
        <v>1477</v>
      </c>
      <c r="D88" s="403" t="s">
        <v>1478</v>
      </c>
      <c r="E88" s="547">
        <v>6783121</v>
      </c>
      <c r="F88" s="547">
        <v>7680656430081</v>
      </c>
      <c r="G88" s="404" t="s">
        <v>3191</v>
      </c>
      <c r="H88" s="21"/>
      <c r="I88" s="20">
        <f t="shared" si="0"/>
        <v>0</v>
      </c>
      <c r="J88" s="355"/>
      <c r="K88" s="355"/>
      <c r="L88" s="355"/>
      <c r="M88" s="11"/>
      <c r="N88" s="10"/>
      <c r="O88" s="403" t="s">
        <v>4609</v>
      </c>
      <c r="P88" s="265" t="s">
        <v>578</v>
      </c>
      <c r="Q88" s="406" t="s">
        <v>256</v>
      </c>
      <c r="R88" s="406" t="s">
        <v>6</v>
      </c>
      <c r="S88" s="406">
        <v>84000</v>
      </c>
      <c r="T88" s="546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403" t="s">
        <v>1477</v>
      </c>
      <c r="C89" s="403" t="s">
        <v>1477</v>
      </c>
      <c r="D89" s="403" t="s">
        <v>1478</v>
      </c>
      <c r="E89" s="547">
        <v>6783138</v>
      </c>
      <c r="F89" s="547">
        <v>7680656430098</v>
      </c>
      <c r="G89" s="404" t="s">
        <v>3192</v>
      </c>
      <c r="H89" s="21"/>
      <c r="I89" s="20">
        <f t="shared" si="0"/>
        <v>0</v>
      </c>
      <c r="J89" s="355"/>
      <c r="K89" s="355"/>
      <c r="L89" s="355"/>
      <c r="M89" s="11"/>
      <c r="N89" s="10"/>
      <c r="O89" s="403" t="s">
        <v>4609</v>
      </c>
      <c r="P89" s="265" t="s">
        <v>578</v>
      </c>
      <c r="Q89" s="406" t="s">
        <v>256</v>
      </c>
      <c r="R89" s="406" t="s">
        <v>6</v>
      </c>
      <c r="S89" s="406">
        <v>96000</v>
      </c>
      <c r="T89" s="546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403" t="s">
        <v>1477</v>
      </c>
      <c r="C90" s="403" t="s">
        <v>1477</v>
      </c>
      <c r="D90" s="403" t="s">
        <v>1478</v>
      </c>
      <c r="E90" s="547">
        <v>6783061</v>
      </c>
      <c r="F90" s="547">
        <v>7680656430029</v>
      </c>
      <c r="G90" s="404" t="s">
        <v>3193</v>
      </c>
      <c r="H90" s="21"/>
      <c r="I90" s="20">
        <f t="shared" si="0"/>
        <v>0</v>
      </c>
      <c r="J90" s="355"/>
      <c r="K90" s="355"/>
      <c r="L90" s="355"/>
      <c r="M90" s="11"/>
      <c r="N90" s="10"/>
      <c r="O90" s="403" t="s">
        <v>4609</v>
      </c>
      <c r="P90" s="265" t="s">
        <v>578</v>
      </c>
      <c r="Q90" s="406" t="s">
        <v>256</v>
      </c>
      <c r="R90" s="406" t="s">
        <v>6</v>
      </c>
      <c r="S90" s="406">
        <v>28000</v>
      </c>
      <c r="T90" s="546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403" t="s">
        <v>1477</v>
      </c>
      <c r="C91" s="403" t="s">
        <v>1477</v>
      </c>
      <c r="D91" s="403" t="s">
        <v>1478</v>
      </c>
      <c r="E91" s="547">
        <v>6783055</v>
      </c>
      <c r="F91" s="547">
        <v>7680656430012</v>
      </c>
      <c r="G91" s="404" t="s">
        <v>3194</v>
      </c>
      <c r="H91" s="21"/>
      <c r="I91" s="20">
        <f t="shared" si="0"/>
        <v>0</v>
      </c>
      <c r="J91" s="355"/>
      <c r="K91" s="355"/>
      <c r="L91" s="355"/>
      <c r="M91" s="11"/>
      <c r="N91" s="10"/>
      <c r="O91" s="403" t="s">
        <v>4609</v>
      </c>
      <c r="P91" s="265" t="s">
        <v>578</v>
      </c>
      <c r="Q91" s="406" t="s">
        <v>256</v>
      </c>
      <c r="R91" s="406" t="s">
        <v>6</v>
      </c>
      <c r="S91" s="406">
        <v>12000</v>
      </c>
      <c r="T91" s="546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403" t="s">
        <v>1477</v>
      </c>
      <c r="C92" s="403" t="s">
        <v>1477</v>
      </c>
      <c r="D92" s="403" t="s">
        <v>1478</v>
      </c>
      <c r="E92" s="547">
        <v>6783078</v>
      </c>
      <c r="F92" s="547">
        <v>7680656430036</v>
      </c>
      <c r="G92" s="404" t="s">
        <v>3195</v>
      </c>
      <c r="H92" s="21"/>
      <c r="I92" s="20">
        <f t="shared" si="0"/>
        <v>0</v>
      </c>
      <c r="J92" s="355"/>
      <c r="K92" s="355"/>
      <c r="L92" s="355"/>
      <c r="M92" s="11"/>
      <c r="N92" s="10"/>
      <c r="O92" s="403" t="s">
        <v>4609</v>
      </c>
      <c r="P92" s="265" t="s">
        <v>578</v>
      </c>
      <c r="Q92" s="406" t="s">
        <v>256</v>
      </c>
      <c r="R92" s="406" t="s">
        <v>6</v>
      </c>
      <c r="S92" s="406">
        <v>24000</v>
      </c>
      <c r="T92" s="546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403" t="s">
        <v>1477</v>
      </c>
      <c r="C93" s="403" t="s">
        <v>1477</v>
      </c>
      <c r="D93" s="403" t="s">
        <v>1478</v>
      </c>
      <c r="E93" s="547">
        <v>6783084</v>
      </c>
      <c r="F93" s="547">
        <v>7680656430043</v>
      </c>
      <c r="G93" s="404" t="s">
        <v>3196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403" t="s">
        <v>4609</v>
      </c>
      <c r="P93" s="265" t="s">
        <v>578</v>
      </c>
      <c r="Q93" s="406" t="s">
        <v>256</v>
      </c>
      <c r="R93" s="406" t="s">
        <v>6</v>
      </c>
      <c r="S93" s="406">
        <v>36000</v>
      </c>
      <c r="T93" s="546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403" t="s">
        <v>1477</v>
      </c>
      <c r="C94" s="403" t="s">
        <v>1477</v>
      </c>
      <c r="D94" s="403" t="s">
        <v>1478</v>
      </c>
      <c r="E94" s="547">
        <v>6783090</v>
      </c>
      <c r="F94" s="547">
        <v>7680656430050</v>
      </c>
      <c r="G94" s="404" t="s">
        <v>3197</v>
      </c>
      <c r="H94" s="21"/>
      <c r="I94" s="20">
        <f t="shared" si="1"/>
        <v>0</v>
      </c>
      <c r="J94" s="355"/>
      <c r="K94" s="355"/>
      <c r="L94" s="355"/>
      <c r="M94" s="11"/>
      <c r="N94" s="10"/>
      <c r="O94" s="403" t="s">
        <v>4609</v>
      </c>
      <c r="P94" s="265" t="s">
        <v>578</v>
      </c>
      <c r="Q94" s="406" t="s">
        <v>256</v>
      </c>
      <c r="R94" s="406" t="s">
        <v>6</v>
      </c>
      <c r="S94" s="406">
        <v>48000</v>
      </c>
      <c r="T94" s="546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403" t="s">
        <v>1479</v>
      </c>
      <c r="C95" s="403" t="s">
        <v>1479</v>
      </c>
      <c r="D95" s="403" t="s">
        <v>1480</v>
      </c>
      <c r="E95" s="547">
        <v>6218214</v>
      </c>
      <c r="F95" s="547"/>
      <c r="G95" s="404" t="s">
        <v>3198</v>
      </c>
      <c r="H95" s="21"/>
      <c r="I95" s="20">
        <f t="shared" si="1"/>
        <v>0</v>
      </c>
      <c r="J95" s="355"/>
      <c r="K95" s="355"/>
      <c r="L95" s="355"/>
      <c r="M95" s="11"/>
      <c r="N95" s="10"/>
      <c r="O95" s="403" t="s">
        <v>4610</v>
      </c>
      <c r="P95" s="265" t="s">
        <v>579</v>
      </c>
      <c r="Q95" s="406" t="s">
        <v>256</v>
      </c>
      <c r="R95" s="406" t="s">
        <v>3</v>
      </c>
      <c r="S95" s="406">
        <v>1500</v>
      </c>
      <c r="T95" s="546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403" t="s">
        <v>1479</v>
      </c>
      <c r="C96" s="403" t="s">
        <v>1479</v>
      </c>
      <c r="D96" s="403" t="s">
        <v>1480</v>
      </c>
      <c r="E96" s="547">
        <v>6218208</v>
      </c>
      <c r="F96" s="547">
        <v>7680628610015</v>
      </c>
      <c r="G96" s="404" t="s">
        <v>3199</v>
      </c>
      <c r="H96" s="21"/>
      <c r="I96" s="20">
        <f t="shared" si="1"/>
        <v>0</v>
      </c>
      <c r="J96" s="355"/>
      <c r="K96" s="355"/>
      <c r="L96" s="355"/>
      <c r="M96" s="11"/>
      <c r="N96" s="10"/>
      <c r="O96" s="403" t="s">
        <v>4610</v>
      </c>
      <c r="P96" s="265" t="s">
        <v>579</v>
      </c>
      <c r="Q96" s="406" t="s">
        <v>256</v>
      </c>
      <c r="R96" s="406" t="s">
        <v>3</v>
      </c>
      <c r="S96" s="406">
        <v>250</v>
      </c>
      <c r="T96" s="546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403" t="s">
        <v>1479</v>
      </c>
      <c r="C97" s="403" t="s">
        <v>1479</v>
      </c>
      <c r="D97" s="403" t="s">
        <v>1480</v>
      </c>
      <c r="E97" s="547">
        <v>6031421</v>
      </c>
      <c r="F97" s="547"/>
      <c r="G97" s="404" t="s">
        <v>3200</v>
      </c>
      <c r="H97" s="21"/>
      <c r="I97" s="20">
        <f t="shared" si="1"/>
        <v>0</v>
      </c>
      <c r="J97" s="355"/>
      <c r="K97" s="355"/>
      <c r="L97" s="355"/>
      <c r="M97" s="11"/>
      <c r="N97" s="10"/>
      <c r="O97" s="403" t="s">
        <v>4610</v>
      </c>
      <c r="P97" s="265" t="s">
        <v>579</v>
      </c>
      <c r="Q97" s="406" t="s">
        <v>256</v>
      </c>
      <c r="R97" s="406" t="s">
        <v>3</v>
      </c>
      <c r="S97" s="406">
        <v>250</v>
      </c>
      <c r="T97" s="546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403" t="s">
        <v>373</v>
      </c>
      <c r="C98" s="403" t="s">
        <v>373</v>
      </c>
      <c r="D98" s="403" t="s">
        <v>987</v>
      </c>
      <c r="E98" s="547">
        <v>4099432</v>
      </c>
      <c r="F98" s="547"/>
      <c r="G98" s="404" t="s">
        <v>3201</v>
      </c>
      <c r="H98" s="21"/>
      <c r="I98" s="20">
        <f t="shared" si="1"/>
        <v>0</v>
      </c>
      <c r="J98" s="355"/>
      <c r="K98" s="355"/>
      <c r="L98" s="355"/>
      <c r="M98" s="11"/>
      <c r="N98" s="10"/>
      <c r="O98" s="403" t="s">
        <v>4611</v>
      </c>
      <c r="P98" s="265" t="s">
        <v>579</v>
      </c>
      <c r="Q98" s="406" t="s">
        <v>256</v>
      </c>
      <c r="R98" s="406" t="s">
        <v>3</v>
      </c>
      <c r="S98" s="406">
        <v>2000</v>
      </c>
      <c r="T98" s="546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403" t="s">
        <v>373</v>
      </c>
      <c r="C99" s="403" t="s">
        <v>373</v>
      </c>
      <c r="D99" s="403" t="s">
        <v>987</v>
      </c>
      <c r="E99" s="547">
        <v>6636578</v>
      </c>
      <c r="F99" s="547"/>
      <c r="G99" s="404" t="s">
        <v>3202</v>
      </c>
      <c r="H99" s="21"/>
      <c r="I99" s="20">
        <f t="shared" si="1"/>
        <v>0</v>
      </c>
      <c r="J99" s="355"/>
      <c r="K99" s="355"/>
      <c r="L99" s="355"/>
      <c r="M99" s="11"/>
      <c r="N99" s="10"/>
      <c r="O99" s="403" t="s">
        <v>4611</v>
      </c>
      <c r="P99" s="265" t="s">
        <v>579</v>
      </c>
      <c r="Q99" s="406" t="s">
        <v>256</v>
      </c>
      <c r="R99" s="406" t="s">
        <v>3</v>
      </c>
      <c r="S99" s="406">
        <v>2000</v>
      </c>
      <c r="T99" s="546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403" t="s">
        <v>373</v>
      </c>
      <c r="C100" s="403" t="s">
        <v>373</v>
      </c>
      <c r="D100" s="403" t="s">
        <v>987</v>
      </c>
      <c r="E100" s="547">
        <v>7845729</v>
      </c>
      <c r="F100" s="547">
        <v>7680676670016</v>
      </c>
      <c r="G100" s="404" t="s">
        <v>3203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403" t="s">
        <v>4611</v>
      </c>
      <c r="P100" s="265" t="s">
        <v>579</v>
      </c>
      <c r="Q100" s="406" t="s">
        <v>256</v>
      </c>
      <c r="R100" s="406" t="s">
        <v>3</v>
      </c>
      <c r="S100" s="406">
        <v>2000</v>
      </c>
      <c r="T100" s="546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403" t="s">
        <v>2332</v>
      </c>
      <c r="C101" s="403" t="s">
        <v>2332</v>
      </c>
      <c r="D101" s="403" t="s">
        <v>2333</v>
      </c>
      <c r="E101" s="547">
        <v>7751462</v>
      </c>
      <c r="F101" s="547">
        <v>7680667920014</v>
      </c>
      <c r="G101" s="404" t="s">
        <v>3204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403" t="s">
        <v>4612</v>
      </c>
      <c r="P101" s="265" t="s">
        <v>580</v>
      </c>
      <c r="Q101" s="406" t="s">
        <v>256</v>
      </c>
      <c r="R101" s="406" t="s">
        <v>3</v>
      </c>
      <c r="S101" s="406">
        <v>10</v>
      </c>
      <c r="T101" s="546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403" t="s">
        <v>2332</v>
      </c>
      <c r="C102" s="403" t="s">
        <v>2332</v>
      </c>
      <c r="D102" s="403" t="s">
        <v>2333</v>
      </c>
      <c r="E102" s="547">
        <v>7737323</v>
      </c>
      <c r="F102" s="547"/>
      <c r="G102" s="404" t="s">
        <v>3205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403" t="s">
        <v>4612</v>
      </c>
      <c r="P102" s="265" t="s">
        <v>580</v>
      </c>
      <c r="Q102" s="406" t="s">
        <v>256</v>
      </c>
      <c r="R102" s="406" t="s">
        <v>3</v>
      </c>
      <c r="S102" s="406">
        <v>10</v>
      </c>
      <c r="T102" s="546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403" t="s">
        <v>2779</v>
      </c>
      <c r="C103" s="403" t="s">
        <v>2779</v>
      </c>
      <c r="D103" s="403" t="s">
        <v>2780</v>
      </c>
      <c r="E103" s="547">
        <v>1043244</v>
      </c>
      <c r="F103" s="547">
        <v>7680688330014</v>
      </c>
      <c r="G103" s="404" t="s">
        <v>3206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403" t="s">
        <v>4613</v>
      </c>
      <c r="P103" s="265" t="s">
        <v>579</v>
      </c>
      <c r="Q103" s="406" t="s">
        <v>256</v>
      </c>
      <c r="R103" s="406" t="s">
        <v>3</v>
      </c>
      <c r="S103" s="406">
        <v>1000</v>
      </c>
      <c r="T103" s="546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403" t="s">
        <v>2779</v>
      </c>
      <c r="C104" s="403" t="s">
        <v>2779</v>
      </c>
      <c r="D104" s="403" t="s">
        <v>2780</v>
      </c>
      <c r="E104" s="547">
        <v>1118051</v>
      </c>
      <c r="F104" s="547">
        <v>7680688330021</v>
      </c>
      <c r="G104" s="404" t="s">
        <v>10325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403" t="s">
        <v>4613</v>
      </c>
      <c r="P104" s="265" t="s">
        <v>579</v>
      </c>
      <c r="Q104" s="406" t="s">
        <v>256</v>
      </c>
      <c r="R104" s="406" t="s">
        <v>3</v>
      </c>
      <c r="S104" s="406">
        <v>1000</v>
      </c>
      <c r="T104" s="546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403" t="s">
        <v>2779</v>
      </c>
      <c r="C105" s="403" t="s">
        <v>2779</v>
      </c>
      <c r="D105" s="403" t="s">
        <v>2780</v>
      </c>
      <c r="E105" s="547">
        <v>3637301</v>
      </c>
      <c r="F105" s="547">
        <v>7680006970014</v>
      </c>
      <c r="G105" s="404" t="s">
        <v>3207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403" t="s">
        <v>4613</v>
      </c>
      <c r="P105" s="265" t="s">
        <v>579</v>
      </c>
      <c r="Q105" s="406" t="s">
        <v>256</v>
      </c>
      <c r="R105" s="406" t="s">
        <v>3</v>
      </c>
      <c r="S105" s="406">
        <v>1000</v>
      </c>
      <c r="T105" s="546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403" t="s">
        <v>2779</v>
      </c>
      <c r="C106" s="403" t="s">
        <v>2779</v>
      </c>
      <c r="D106" s="403" t="s">
        <v>2780</v>
      </c>
      <c r="E106" s="547">
        <v>7258629</v>
      </c>
      <c r="F106" s="547">
        <v>7680006970021</v>
      </c>
      <c r="G106" s="404" t="s">
        <v>3208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403" t="s">
        <v>4613</v>
      </c>
      <c r="P106" s="265" t="s">
        <v>579</v>
      </c>
      <c r="Q106" s="406" t="s">
        <v>256</v>
      </c>
      <c r="R106" s="406" t="s">
        <v>3</v>
      </c>
      <c r="S106" s="406">
        <v>1000</v>
      </c>
      <c r="T106" s="546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403" t="s">
        <v>2779</v>
      </c>
      <c r="C107" s="403" t="s">
        <v>2779</v>
      </c>
      <c r="D107" s="403" t="s">
        <v>2780</v>
      </c>
      <c r="E107" s="547">
        <v>1130742</v>
      </c>
      <c r="F107" s="547">
        <v>7680694480024</v>
      </c>
      <c r="G107" s="404" t="s">
        <v>10326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403" t="s">
        <v>4613</v>
      </c>
      <c r="P107" s="265" t="s">
        <v>579</v>
      </c>
      <c r="Q107" s="406" t="s">
        <v>256</v>
      </c>
      <c r="R107" s="406" t="s">
        <v>3</v>
      </c>
      <c r="S107" s="406">
        <v>1000</v>
      </c>
      <c r="T107" s="546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403" t="s">
        <v>2779</v>
      </c>
      <c r="C108" s="403" t="s">
        <v>2779</v>
      </c>
      <c r="D108" s="403" t="s">
        <v>2780</v>
      </c>
      <c r="E108" s="547">
        <v>1130743</v>
      </c>
      <c r="F108" s="547">
        <v>7680694480031</v>
      </c>
      <c r="G108" s="404" t="s">
        <v>10327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403" t="s">
        <v>4613</v>
      </c>
      <c r="P108" s="265" t="s">
        <v>579</v>
      </c>
      <c r="Q108" s="406" t="s">
        <v>256</v>
      </c>
      <c r="R108" s="406" t="s">
        <v>3</v>
      </c>
      <c r="S108" s="406">
        <v>4000</v>
      </c>
      <c r="T108" s="546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403" t="s">
        <v>2779</v>
      </c>
      <c r="C109" s="403" t="s">
        <v>2779</v>
      </c>
      <c r="D109" s="403" t="s">
        <v>2780</v>
      </c>
      <c r="E109" s="547">
        <v>7627819</v>
      </c>
      <c r="F109" s="547">
        <v>7680653370038</v>
      </c>
      <c r="G109" s="404" t="s">
        <v>3209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403" t="s">
        <v>4613</v>
      </c>
      <c r="P109" s="265" t="s">
        <v>579</v>
      </c>
      <c r="Q109" s="406" t="s">
        <v>256</v>
      </c>
      <c r="R109" s="406" t="s">
        <v>3</v>
      </c>
      <c r="S109" s="406">
        <v>1000</v>
      </c>
      <c r="T109" s="546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403" t="s">
        <v>2779</v>
      </c>
      <c r="C110" s="403" t="s">
        <v>2779</v>
      </c>
      <c r="D110" s="403" t="s">
        <v>2780</v>
      </c>
      <c r="E110" s="547">
        <v>7777530</v>
      </c>
      <c r="F110" s="547">
        <v>7680653370069</v>
      </c>
      <c r="G110" s="404" t="s">
        <v>3210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403" t="s">
        <v>4613</v>
      </c>
      <c r="P110" s="265" t="s">
        <v>579</v>
      </c>
      <c r="Q110" s="406" t="s">
        <v>256</v>
      </c>
      <c r="R110" s="406" t="s">
        <v>3</v>
      </c>
      <c r="S110" s="406">
        <v>4000</v>
      </c>
      <c r="T110" s="546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403" t="s">
        <v>7</v>
      </c>
      <c r="C111" s="403" t="s">
        <v>7</v>
      </c>
      <c r="D111" s="403" t="s">
        <v>988</v>
      </c>
      <c r="E111" s="547">
        <v>7819189</v>
      </c>
      <c r="F111" s="547">
        <v>7680661840028</v>
      </c>
      <c r="G111" s="404" t="s">
        <v>3211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403" t="s">
        <v>4614</v>
      </c>
      <c r="P111" s="265" t="s">
        <v>579</v>
      </c>
      <c r="Q111" s="406" t="s">
        <v>256</v>
      </c>
      <c r="R111" s="406" t="s">
        <v>8</v>
      </c>
      <c r="S111" s="406">
        <v>1.5</v>
      </c>
      <c r="T111" s="546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403" t="s">
        <v>7</v>
      </c>
      <c r="C112" s="403" t="s">
        <v>7</v>
      </c>
      <c r="D112" s="403" t="s">
        <v>988</v>
      </c>
      <c r="E112" s="547">
        <v>7175926</v>
      </c>
      <c r="F112" s="547"/>
      <c r="G112" s="404" t="s">
        <v>3212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403" t="s">
        <v>4614</v>
      </c>
      <c r="P112" s="265" t="s">
        <v>579</v>
      </c>
      <c r="Q112" s="406" t="s">
        <v>256</v>
      </c>
      <c r="R112" s="406" t="s">
        <v>8</v>
      </c>
      <c r="S112" s="406">
        <v>1.5</v>
      </c>
      <c r="T112" s="546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403" t="s">
        <v>7</v>
      </c>
      <c r="C113" s="403" t="s">
        <v>7</v>
      </c>
      <c r="D113" s="403" t="s">
        <v>988</v>
      </c>
      <c r="E113" s="547">
        <v>7637781</v>
      </c>
      <c r="F113" s="547">
        <v>7680668360017</v>
      </c>
      <c r="G113" s="404" t="s">
        <v>3213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403" t="s">
        <v>4614</v>
      </c>
      <c r="P113" s="265" t="s">
        <v>579</v>
      </c>
      <c r="Q113" s="406" t="s">
        <v>256</v>
      </c>
      <c r="R113" s="406" t="s">
        <v>8</v>
      </c>
      <c r="S113" s="406">
        <v>1</v>
      </c>
      <c r="T113" s="546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403" t="s">
        <v>7</v>
      </c>
      <c r="C114" s="403" t="s">
        <v>7</v>
      </c>
      <c r="D114" s="403" t="s">
        <v>988</v>
      </c>
      <c r="E114" s="547">
        <v>7794212</v>
      </c>
      <c r="F114" s="547">
        <v>7680668360024</v>
      </c>
      <c r="G114" s="404" t="s">
        <v>10328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403" t="s">
        <v>4614</v>
      </c>
      <c r="P114" s="265" t="s">
        <v>579</v>
      </c>
      <c r="Q114" s="406" t="s">
        <v>256</v>
      </c>
      <c r="R114" s="406" t="s">
        <v>8</v>
      </c>
      <c r="S114" s="406">
        <v>1</v>
      </c>
      <c r="T114" s="546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403" t="s">
        <v>7</v>
      </c>
      <c r="C115" s="403" t="s">
        <v>7</v>
      </c>
      <c r="D115" s="403" t="s">
        <v>988</v>
      </c>
      <c r="E115" s="547">
        <v>1104956</v>
      </c>
      <c r="F115" s="547">
        <v>7680668360031</v>
      </c>
      <c r="G115" s="404" t="s">
        <v>10329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403" t="s">
        <v>4614</v>
      </c>
      <c r="P115" s="265" t="s">
        <v>579</v>
      </c>
      <c r="Q115" s="406" t="s">
        <v>256</v>
      </c>
      <c r="R115" s="406" t="s">
        <v>8</v>
      </c>
      <c r="S115" s="406">
        <v>1</v>
      </c>
      <c r="T115" s="546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403" t="s">
        <v>7</v>
      </c>
      <c r="C116" s="403" t="s">
        <v>7</v>
      </c>
      <c r="D116" s="403" t="s">
        <v>988</v>
      </c>
      <c r="E116" s="547">
        <v>3602001</v>
      </c>
      <c r="F116" s="547">
        <v>7680502030182</v>
      </c>
      <c r="G116" s="404" t="s">
        <v>3214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403" t="s">
        <v>4614</v>
      </c>
      <c r="P116" s="265" t="s">
        <v>579</v>
      </c>
      <c r="Q116" s="406" t="s">
        <v>256</v>
      </c>
      <c r="R116" s="406" t="s">
        <v>8</v>
      </c>
      <c r="S116" s="406">
        <v>1</v>
      </c>
      <c r="T116" s="546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403" t="s">
        <v>7</v>
      </c>
      <c r="C117" s="403" t="s">
        <v>7</v>
      </c>
      <c r="D117" s="403" t="s">
        <v>988</v>
      </c>
      <c r="E117" s="547">
        <v>7782752</v>
      </c>
      <c r="F117" s="547">
        <v>7680502030014</v>
      </c>
      <c r="G117" s="404" t="s">
        <v>3215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403" t="s">
        <v>4614</v>
      </c>
      <c r="P117" s="265" t="s">
        <v>579</v>
      </c>
      <c r="Q117" s="406" t="s">
        <v>256</v>
      </c>
      <c r="R117" s="406" t="s">
        <v>8</v>
      </c>
      <c r="S117" s="406">
        <v>1</v>
      </c>
      <c r="T117" s="546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403" t="s">
        <v>7</v>
      </c>
      <c r="C118" s="403" t="s">
        <v>7</v>
      </c>
      <c r="D118" s="403" t="s">
        <v>988</v>
      </c>
      <c r="E118" s="547">
        <v>3602165</v>
      </c>
      <c r="F118" s="547">
        <v>7680502030267</v>
      </c>
      <c r="G118" s="404" t="s">
        <v>3216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403" t="s">
        <v>4614</v>
      </c>
      <c r="P118" s="265" t="s">
        <v>579</v>
      </c>
      <c r="Q118" s="406" t="s">
        <v>256</v>
      </c>
      <c r="R118" s="406" t="s">
        <v>8</v>
      </c>
      <c r="S118" s="406">
        <v>2</v>
      </c>
      <c r="T118" s="546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403" t="s">
        <v>7</v>
      </c>
      <c r="C119" s="403" t="s">
        <v>7</v>
      </c>
      <c r="D119" s="403" t="s">
        <v>988</v>
      </c>
      <c r="E119" s="547">
        <v>7782745</v>
      </c>
      <c r="F119" s="547">
        <v>7680502030021</v>
      </c>
      <c r="G119" s="404" t="s">
        <v>3217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403" t="s">
        <v>4614</v>
      </c>
      <c r="P119" s="265" t="s">
        <v>579</v>
      </c>
      <c r="Q119" s="406" t="s">
        <v>256</v>
      </c>
      <c r="R119" s="406" t="s">
        <v>8</v>
      </c>
      <c r="S119" s="406">
        <v>2</v>
      </c>
      <c r="T119" s="546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403" t="s">
        <v>9</v>
      </c>
      <c r="C120" s="403" t="s">
        <v>9</v>
      </c>
      <c r="D120" s="403" t="s">
        <v>10234</v>
      </c>
      <c r="E120" s="547">
        <v>5975120</v>
      </c>
      <c r="F120" s="547">
        <v>7680006650022</v>
      </c>
      <c r="G120" s="404" t="s">
        <v>3218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403" t="s">
        <v>4615</v>
      </c>
      <c r="P120" s="265" t="s">
        <v>579</v>
      </c>
      <c r="Q120" s="406" t="s">
        <v>256</v>
      </c>
      <c r="R120" s="406" t="s">
        <v>4</v>
      </c>
      <c r="S120" s="406">
        <v>1000</v>
      </c>
      <c r="T120" s="546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403" t="s">
        <v>9</v>
      </c>
      <c r="C121" s="403" t="s">
        <v>9</v>
      </c>
      <c r="D121" s="403" t="s">
        <v>10234</v>
      </c>
      <c r="E121" s="547">
        <v>2986838</v>
      </c>
      <c r="F121" s="547">
        <v>7680006650015</v>
      </c>
      <c r="G121" s="404" t="s">
        <v>3219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403" t="s">
        <v>4615</v>
      </c>
      <c r="P121" s="265" t="s">
        <v>579</v>
      </c>
      <c r="Q121" s="406" t="s">
        <v>256</v>
      </c>
      <c r="R121" s="406" t="s">
        <v>4</v>
      </c>
      <c r="S121" s="406">
        <v>500</v>
      </c>
      <c r="T121" s="546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403" t="s">
        <v>9</v>
      </c>
      <c r="C122" s="403" t="s">
        <v>9</v>
      </c>
      <c r="D122" s="403" t="s">
        <v>10234</v>
      </c>
      <c r="E122" s="547">
        <v>6673378</v>
      </c>
      <c r="F122" s="547">
        <v>7680579180032</v>
      </c>
      <c r="G122" s="404" t="s">
        <v>3220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403" t="s">
        <v>4615</v>
      </c>
      <c r="P122" s="265" t="s">
        <v>579</v>
      </c>
      <c r="Q122" s="406" t="s">
        <v>256</v>
      </c>
      <c r="R122" s="406" t="s">
        <v>4</v>
      </c>
      <c r="S122" s="406">
        <v>1000</v>
      </c>
      <c r="T122" s="546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403" t="s">
        <v>9</v>
      </c>
      <c r="C123" s="403" t="s">
        <v>9</v>
      </c>
      <c r="D123" s="403" t="s">
        <v>10234</v>
      </c>
      <c r="E123" s="547">
        <v>3388163</v>
      </c>
      <c r="F123" s="547">
        <v>7680579180018</v>
      </c>
      <c r="G123" s="404" t="s">
        <v>3221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403" t="s">
        <v>4615</v>
      </c>
      <c r="P123" s="265" t="s">
        <v>579</v>
      </c>
      <c r="Q123" s="406" t="s">
        <v>256</v>
      </c>
      <c r="R123" s="406" t="s">
        <v>4</v>
      </c>
      <c r="S123" s="406">
        <v>500</v>
      </c>
      <c r="T123" s="546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403" t="s">
        <v>9</v>
      </c>
      <c r="C124" s="403" t="s">
        <v>9</v>
      </c>
      <c r="D124" s="403" t="s">
        <v>10234</v>
      </c>
      <c r="E124" s="547">
        <v>6673361</v>
      </c>
      <c r="F124" s="547">
        <v>7680579180025</v>
      </c>
      <c r="G124" s="404" t="s">
        <v>3222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403" t="s">
        <v>4615</v>
      </c>
      <c r="P124" s="265" t="s">
        <v>579</v>
      </c>
      <c r="Q124" s="406" t="s">
        <v>256</v>
      </c>
      <c r="R124" s="406" t="s">
        <v>4</v>
      </c>
      <c r="S124" s="406">
        <v>500</v>
      </c>
      <c r="T124" s="546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403" t="s">
        <v>9</v>
      </c>
      <c r="C125" s="403" t="s">
        <v>9</v>
      </c>
      <c r="D125" s="403" t="s">
        <v>10234</v>
      </c>
      <c r="E125" s="547">
        <v>1111754</v>
      </c>
      <c r="F125" s="547">
        <v>7680413300015</v>
      </c>
      <c r="G125" s="404" t="s">
        <v>10330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403" t="s">
        <v>4615</v>
      </c>
      <c r="P125" s="265" t="s">
        <v>579</v>
      </c>
      <c r="Q125" s="406" t="s">
        <v>256</v>
      </c>
      <c r="R125" s="406" t="s">
        <v>4</v>
      </c>
      <c r="S125" s="406">
        <v>500</v>
      </c>
      <c r="T125" s="546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403" t="s">
        <v>9</v>
      </c>
      <c r="C126" s="403" t="s">
        <v>9</v>
      </c>
      <c r="D126" s="403" t="s">
        <v>10234</v>
      </c>
      <c r="E126" s="547">
        <v>3973387</v>
      </c>
      <c r="F126" s="547">
        <v>7680413300589</v>
      </c>
      <c r="G126" s="404" t="s">
        <v>3223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403" t="s">
        <v>4615</v>
      </c>
      <c r="P126" s="265" t="s">
        <v>579</v>
      </c>
      <c r="Q126" s="406" t="s">
        <v>256</v>
      </c>
      <c r="R126" s="406" t="s">
        <v>4</v>
      </c>
      <c r="S126" s="406">
        <v>600</v>
      </c>
      <c r="T126" s="546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403" t="s">
        <v>10</v>
      </c>
      <c r="C127" s="403" t="s">
        <v>10</v>
      </c>
      <c r="D127" s="403" t="s">
        <v>1182</v>
      </c>
      <c r="E127" s="547">
        <v>5322079</v>
      </c>
      <c r="F127" s="547"/>
      <c r="G127" s="404" t="s">
        <v>3224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403" t="s">
        <v>4616</v>
      </c>
      <c r="P127" s="265" t="s">
        <v>579</v>
      </c>
      <c r="Q127" s="406" t="s">
        <v>1543</v>
      </c>
      <c r="R127" s="406" t="s">
        <v>4</v>
      </c>
      <c r="S127" s="406">
        <v>1000</v>
      </c>
      <c r="T127" s="546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403" t="s">
        <v>10</v>
      </c>
      <c r="C128" s="403" t="s">
        <v>10</v>
      </c>
      <c r="D128" s="403" t="s">
        <v>1182</v>
      </c>
      <c r="E128" s="547">
        <v>2802117</v>
      </c>
      <c r="F128" s="547">
        <v>7680563520059</v>
      </c>
      <c r="G128" s="404" t="s">
        <v>3225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403" t="s">
        <v>4616</v>
      </c>
      <c r="P128" s="265" t="s">
        <v>579</v>
      </c>
      <c r="Q128" s="406" t="s">
        <v>1543</v>
      </c>
      <c r="R128" s="406" t="s">
        <v>4</v>
      </c>
      <c r="S128" s="406">
        <v>1000</v>
      </c>
      <c r="T128" s="546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403" t="s">
        <v>10</v>
      </c>
      <c r="C129" s="403" t="s">
        <v>10</v>
      </c>
      <c r="D129" s="403" t="s">
        <v>1182</v>
      </c>
      <c r="E129" s="547">
        <v>5322085</v>
      </c>
      <c r="F129" s="547"/>
      <c r="G129" s="404" t="s">
        <v>3226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403" t="s">
        <v>4616</v>
      </c>
      <c r="P129" s="265" t="s">
        <v>579</v>
      </c>
      <c r="Q129" s="406" t="s">
        <v>1543</v>
      </c>
      <c r="R129" s="406" t="s">
        <v>4</v>
      </c>
      <c r="S129" s="406">
        <v>1500</v>
      </c>
      <c r="T129" s="546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403" t="s">
        <v>10</v>
      </c>
      <c r="C130" s="403" t="s">
        <v>10</v>
      </c>
      <c r="D130" s="403" t="s">
        <v>1182</v>
      </c>
      <c r="E130" s="547">
        <v>2802123</v>
      </c>
      <c r="F130" s="547">
        <v>7680563520073</v>
      </c>
      <c r="G130" s="404" t="s">
        <v>3227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403" t="s">
        <v>4616</v>
      </c>
      <c r="P130" s="265" t="s">
        <v>579</v>
      </c>
      <c r="Q130" s="406" t="s">
        <v>1543</v>
      </c>
      <c r="R130" s="406" t="s">
        <v>4</v>
      </c>
      <c r="S130" s="406">
        <v>1500</v>
      </c>
      <c r="T130" s="546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403" t="s">
        <v>10</v>
      </c>
      <c r="C131" s="403" t="s">
        <v>10</v>
      </c>
      <c r="D131" s="403" t="s">
        <v>1182</v>
      </c>
      <c r="E131" s="547">
        <v>4047487</v>
      </c>
      <c r="F131" s="547">
        <v>7680563520080</v>
      </c>
      <c r="G131" s="404" t="s">
        <v>3228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403" t="s">
        <v>4616</v>
      </c>
      <c r="P131" s="265" t="s">
        <v>579</v>
      </c>
      <c r="Q131" s="406" t="s">
        <v>1543</v>
      </c>
      <c r="R131" s="406" t="s">
        <v>4</v>
      </c>
      <c r="S131" s="406">
        <v>2000</v>
      </c>
      <c r="T131" s="546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403" t="s">
        <v>10</v>
      </c>
      <c r="C132" s="403" t="s">
        <v>10</v>
      </c>
      <c r="D132" s="403" t="s">
        <v>1182</v>
      </c>
      <c r="E132" s="547">
        <v>5322056</v>
      </c>
      <c r="F132" s="547">
        <v>7680563520103</v>
      </c>
      <c r="G132" s="404" t="s">
        <v>3229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403" t="s">
        <v>4616</v>
      </c>
      <c r="P132" s="265" t="s">
        <v>579</v>
      </c>
      <c r="Q132" s="406" t="s">
        <v>1543</v>
      </c>
      <c r="R132" s="406" t="s">
        <v>4</v>
      </c>
      <c r="S132" s="406">
        <v>250</v>
      </c>
      <c r="T132" s="546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403" t="s">
        <v>10</v>
      </c>
      <c r="C133" s="403" t="s">
        <v>10</v>
      </c>
      <c r="D133" s="403" t="s">
        <v>1182</v>
      </c>
      <c r="E133" s="547">
        <v>2802152</v>
      </c>
      <c r="F133" s="547">
        <v>7680563520011</v>
      </c>
      <c r="G133" s="404" t="s">
        <v>3230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403" t="s">
        <v>4616</v>
      </c>
      <c r="P133" s="265" t="s">
        <v>579</v>
      </c>
      <c r="Q133" s="406" t="s">
        <v>1543</v>
      </c>
      <c r="R133" s="406" t="s">
        <v>4</v>
      </c>
      <c r="S133" s="406">
        <v>250</v>
      </c>
      <c r="T133" s="546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403" t="s">
        <v>10</v>
      </c>
      <c r="C134" s="403" t="s">
        <v>10</v>
      </c>
      <c r="D134" s="403" t="s">
        <v>1182</v>
      </c>
      <c r="E134" s="547">
        <v>4047493</v>
      </c>
      <c r="F134" s="547">
        <v>7680563520097</v>
      </c>
      <c r="G134" s="404" t="s">
        <v>3231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403" t="s">
        <v>4616</v>
      </c>
      <c r="P134" s="265" t="s">
        <v>579</v>
      </c>
      <c r="Q134" s="406" t="s">
        <v>1543</v>
      </c>
      <c r="R134" s="406" t="s">
        <v>4</v>
      </c>
      <c r="S134" s="406">
        <v>3000</v>
      </c>
      <c r="T134" s="546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403" t="s">
        <v>10</v>
      </c>
      <c r="C135" s="403" t="s">
        <v>10</v>
      </c>
      <c r="D135" s="403" t="s">
        <v>1182</v>
      </c>
      <c r="E135" s="547">
        <v>5322062</v>
      </c>
      <c r="F135" s="547">
        <v>7680563520110</v>
      </c>
      <c r="G135" s="404" t="s">
        <v>3232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403" t="s">
        <v>4616</v>
      </c>
      <c r="P135" s="265" t="s">
        <v>579</v>
      </c>
      <c r="Q135" s="406" t="s">
        <v>1543</v>
      </c>
      <c r="R135" s="406" t="s">
        <v>4</v>
      </c>
      <c r="S135" s="406">
        <v>500</v>
      </c>
      <c r="T135" s="546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403" t="s">
        <v>10</v>
      </c>
      <c r="C136" s="403" t="s">
        <v>10</v>
      </c>
      <c r="D136" s="403" t="s">
        <v>1182</v>
      </c>
      <c r="E136" s="547">
        <v>2802175</v>
      </c>
      <c r="F136" s="547">
        <v>7680563520035</v>
      </c>
      <c r="G136" s="404" t="s">
        <v>3233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403" t="s">
        <v>4616</v>
      </c>
      <c r="P136" s="265" t="s">
        <v>579</v>
      </c>
      <c r="Q136" s="406" t="s">
        <v>1543</v>
      </c>
      <c r="R136" s="406" t="s">
        <v>4</v>
      </c>
      <c r="S136" s="406">
        <v>500</v>
      </c>
      <c r="T136" s="546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403" t="s">
        <v>10</v>
      </c>
      <c r="C137" s="403" t="s">
        <v>10</v>
      </c>
      <c r="D137" s="403" t="s">
        <v>1182</v>
      </c>
      <c r="E137" s="547">
        <v>6477157</v>
      </c>
      <c r="F137" s="547">
        <v>7680563520196</v>
      </c>
      <c r="G137" s="404" t="s">
        <v>3234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403" t="s">
        <v>4616</v>
      </c>
      <c r="P137" s="265" t="s">
        <v>579</v>
      </c>
      <c r="Q137" s="406" t="s">
        <v>1543</v>
      </c>
      <c r="R137" s="406" t="s">
        <v>4</v>
      </c>
      <c r="S137" s="406">
        <v>1000</v>
      </c>
      <c r="T137" s="546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403" t="s">
        <v>10</v>
      </c>
      <c r="C138" s="403" t="s">
        <v>10</v>
      </c>
      <c r="D138" s="403" t="s">
        <v>1182</v>
      </c>
      <c r="E138" s="547">
        <v>7753522</v>
      </c>
      <c r="F138" s="547">
        <v>7680563520059</v>
      </c>
      <c r="G138" s="404" t="s">
        <v>3235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403" t="s">
        <v>4616</v>
      </c>
      <c r="P138" s="265" t="s">
        <v>579</v>
      </c>
      <c r="Q138" s="406" t="s">
        <v>1543</v>
      </c>
      <c r="R138" s="406" t="s">
        <v>4</v>
      </c>
      <c r="S138" s="406">
        <v>1000</v>
      </c>
      <c r="T138" s="546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403" t="s">
        <v>10</v>
      </c>
      <c r="C139" s="403" t="s">
        <v>10</v>
      </c>
      <c r="D139" s="403" t="s">
        <v>1182</v>
      </c>
      <c r="E139" s="547">
        <v>6477186</v>
      </c>
      <c r="F139" s="547">
        <v>7680563520202</v>
      </c>
      <c r="G139" s="404" t="s">
        <v>3236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403" t="s">
        <v>4616</v>
      </c>
      <c r="P139" s="265" t="s">
        <v>579</v>
      </c>
      <c r="Q139" s="406" t="s">
        <v>1543</v>
      </c>
      <c r="R139" s="406" t="s">
        <v>4</v>
      </c>
      <c r="S139" s="406">
        <v>1500</v>
      </c>
      <c r="T139" s="546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403" t="s">
        <v>10</v>
      </c>
      <c r="C140" s="403" t="s">
        <v>10</v>
      </c>
      <c r="D140" s="403" t="s">
        <v>1182</v>
      </c>
      <c r="E140" s="547">
        <v>7753523</v>
      </c>
      <c r="F140" s="547">
        <v>7680563520073</v>
      </c>
      <c r="G140" s="404" t="s">
        <v>3237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403" t="s">
        <v>4616</v>
      </c>
      <c r="P140" s="265" t="s">
        <v>579</v>
      </c>
      <c r="Q140" s="406" t="s">
        <v>1543</v>
      </c>
      <c r="R140" s="406" t="s">
        <v>4</v>
      </c>
      <c r="S140" s="406">
        <v>1500</v>
      </c>
      <c r="T140" s="546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403" t="s">
        <v>10</v>
      </c>
      <c r="C141" s="403" t="s">
        <v>10</v>
      </c>
      <c r="D141" s="403" t="s">
        <v>1182</v>
      </c>
      <c r="E141" s="547">
        <v>6477200</v>
      </c>
      <c r="F141" s="547">
        <v>7680563520158</v>
      </c>
      <c r="G141" s="404" t="s">
        <v>3238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403" t="s">
        <v>4616</v>
      </c>
      <c r="P141" s="265" t="s">
        <v>579</v>
      </c>
      <c r="Q141" s="406" t="s">
        <v>1543</v>
      </c>
      <c r="R141" s="406" t="s">
        <v>4</v>
      </c>
      <c r="S141" s="406">
        <v>2000</v>
      </c>
      <c r="T141" s="546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403" t="s">
        <v>10</v>
      </c>
      <c r="C142" s="403" t="s">
        <v>10</v>
      </c>
      <c r="D142" s="403" t="s">
        <v>1182</v>
      </c>
      <c r="E142" s="547">
        <v>6477223</v>
      </c>
      <c r="F142" s="547">
        <v>7680563520172</v>
      </c>
      <c r="G142" s="404" t="s">
        <v>3239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403" t="s">
        <v>4616</v>
      </c>
      <c r="P142" s="265" t="s">
        <v>579</v>
      </c>
      <c r="Q142" s="406" t="s">
        <v>1543</v>
      </c>
      <c r="R142" s="406" t="s">
        <v>4</v>
      </c>
      <c r="S142" s="406">
        <v>250</v>
      </c>
      <c r="T142" s="546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403" t="s">
        <v>10</v>
      </c>
      <c r="C143" s="403" t="s">
        <v>10</v>
      </c>
      <c r="D143" s="403" t="s">
        <v>1182</v>
      </c>
      <c r="E143" s="547">
        <v>7753520</v>
      </c>
      <c r="F143" s="547">
        <v>7680563520011</v>
      </c>
      <c r="G143" s="404" t="s">
        <v>3240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403" t="s">
        <v>4616</v>
      </c>
      <c r="P143" s="265" t="s">
        <v>579</v>
      </c>
      <c r="Q143" s="406" t="s">
        <v>1543</v>
      </c>
      <c r="R143" s="406" t="s">
        <v>4</v>
      </c>
      <c r="S143" s="406">
        <v>250</v>
      </c>
      <c r="T143" s="546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403" t="s">
        <v>10</v>
      </c>
      <c r="C144" s="403" t="s">
        <v>10</v>
      </c>
      <c r="D144" s="403" t="s">
        <v>1182</v>
      </c>
      <c r="E144" s="547">
        <v>6477252</v>
      </c>
      <c r="F144" s="547">
        <v>7680563520165</v>
      </c>
      <c r="G144" s="404" t="s">
        <v>3241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403" t="s">
        <v>4616</v>
      </c>
      <c r="P144" s="265" t="s">
        <v>579</v>
      </c>
      <c r="Q144" s="406" t="s">
        <v>1543</v>
      </c>
      <c r="R144" s="406" t="s">
        <v>4</v>
      </c>
      <c r="S144" s="406">
        <v>3000</v>
      </c>
      <c r="T144" s="546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403" t="s">
        <v>10</v>
      </c>
      <c r="C145" s="403" t="s">
        <v>10</v>
      </c>
      <c r="D145" s="403" t="s">
        <v>1182</v>
      </c>
      <c r="E145" s="547">
        <v>6477275</v>
      </c>
      <c r="F145" s="547">
        <v>7680563520189</v>
      </c>
      <c r="G145" s="404" t="s">
        <v>3242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403" t="s">
        <v>4616</v>
      </c>
      <c r="P145" s="265" t="s">
        <v>579</v>
      </c>
      <c r="Q145" s="406" t="s">
        <v>1543</v>
      </c>
      <c r="R145" s="406" t="s">
        <v>4</v>
      </c>
      <c r="S145" s="406">
        <v>500</v>
      </c>
      <c r="T145" s="546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403" t="s">
        <v>10</v>
      </c>
      <c r="C146" s="403" t="s">
        <v>10</v>
      </c>
      <c r="D146" s="403" t="s">
        <v>1182</v>
      </c>
      <c r="E146" s="547">
        <v>7753521</v>
      </c>
      <c r="F146" s="547">
        <v>7680563520035</v>
      </c>
      <c r="G146" s="404" t="s">
        <v>3243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403" t="s">
        <v>4616</v>
      </c>
      <c r="P146" s="265" t="s">
        <v>579</v>
      </c>
      <c r="Q146" s="406" t="s">
        <v>1543</v>
      </c>
      <c r="R146" s="406" t="s">
        <v>4</v>
      </c>
      <c r="S146" s="406">
        <v>500</v>
      </c>
      <c r="T146" s="546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403" t="s">
        <v>10</v>
      </c>
      <c r="C147" s="403" t="s">
        <v>10</v>
      </c>
      <c r="D147" s="403" t="s">
        <v>1182</v>
      </c>
      <c r="E147" s="547">
        <v>7753535</v>
      </c>
      <c r="F147" s="547">
        <v>7680659530146</v>
      </c>
      <c r="G147" s="404" t="s">
        <v>3244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403" t="s">
        <v>4616</v>
      </c>
      <c r="P147" s="265" t="s">
        <v>579</v>
      </c>
      <c r="Q147" s="406" t="s">
        <v>1543</v>
      </c>
      <c r="R147" s="406" t="s">
        <v>4</v>
      </c>
      <c r="S147" s="406">
        <v>1000</v>
      </c>
      <c r="T147" s="546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403" t="s">
        <v>10</v>
      </c>
      <c r="C148" s="403" t="s">
        <v>10</v>
      </c>
      <c r="D148" s="403" t="s">
        <v>1182</v>
      </c>
      <c r="E148" s="547">
        <v>6956254</v>
      </c>
      <c r="F148" s="547">
        <v>7680659530030</v>
      </c>
      <c r="G148" s="404" t="s">
        <v>3245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403" t="s">
        <v>4616</v>
      </c>
      <c r="P148" s="265" t="s">
        <v>579</v>
      </c>
      <c r="Q148" s="406" t="s">
        <v>1543</v>
      </c>
      <c r="R148" s="406" t="s">
        <v>4</v>
      </c>
      <c r="S148" s="406">
        <v>1000</v>
      </c>
      <c r="T148" s="546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403" t="s">
        <v>10</v>
      </c>
      <c r="C149" s="403" t="s">
        <v>10</v>
      </c>
      <c r="D149" s="403" t="s">
        <v>1182</v>
      </c>
      <c r="E149" s="547">
        <v>7753531</v>
      </c>
      <c r="F149" s="547">
        <v>7680659530078</v>
      </c>
      <c r="G149" s="404" t="s">
        <v>3246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403" t="s">
        <v>4616</v>
      </c>
      <c r="P149" s="265" t="s">
        <v>579</v>
      </c>
      <c r="Q149" s="406" t="s">
        <v>1543</v>
      </c>
      <c r="R149" s="406" t="s">
        <v>4</v>
      </c>
      <c r="S149" s="406">
        <v>1000</v>
      </c>
      <c r="T149" s="546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403" t="s">
        <v>10</v>
      </c>
      <c r="C150" s="403" t="s">
        <v>10</v>
      </c>
      <c r="D150" s="403" t="s">
        <v>1182</v>
      </c>
      <c r="E150" s="547">
        <v>7794921</v>
      </c>
      <c r="F150" s="547">
        <v>7680659530160</v>
      </c>
      <c r="G150" s="404" t="s">
        <v>3247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403" t="s">
        <v>4616</v>
      </c>
      <c r="P150" s="265" t="s">
        <v>579</v>
      </c>
      <c r="Q150" s="406" t="s">
        <v>1543</v>
      </c>
      <c r="R150" s="406" t="s">
        <v>4</v>
      </c>
      <c r="S150" s="406">
        <v>1500</v>
      </c>
      <c r="T150" s="546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403" t="s">
        <v>10</v>
      </c>
      <c r="C151" s="403" t="s">
        <v>10</v>
      </c>
      <c r="D151" s="403" t="s">
        <v>1182</v>
      </c>
      <c r="E151" s="547">
        <v>6956260</v>
      </c>
      <c r="F151" s="547">
        <v>7680659530047</v>
      </c>
      <c r="G151" s="404" t="s">
        <v>3248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403" t="s">
        <v>4616</v>
      </c>
      <c r="P151" s="265" t="s">
        <v>579</v>
      </c>
      <c r="Q151" s="406" t="s">
        <v>1543</v>
      </c>
      <c r="R151" s="406" t="s">
        <v>4</v>
      </c>
      <c r="S151" s="406">
        <v>2000</v>
      </c>
      <c r="T151" s="546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403" t="s">
        <v>10</v>
      </c>
      <c r="C152" s="403" t="s">
        <v>10</v>
      </c>
      <c r="D152" s="403" t="s">
        <v>1182</v>
      </c>
      <c r="E152" s="547">
        <v>7753532</v>
      </c>
      <c r="F152" s="547">
        <v>7680659530085</v>
      </c>
      <c r="G152" s="404" t="s">
        <v>3249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403" t="s">
        <v>4616</v>
      </c>
      <c r="P152" s="265" t="s">
        <v>579</v>
      </c>
      <c r="Q152" s="406" t="s">
        <v>1543</v>
      </c>
      <c r="R152" s="406" t="s">
        <v>4</v>
      </c>
      <c r="S152" s="406">
        <v>2000</v>
      </c>
      <c r="T152" s="546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403" t="s">
        <v>10</v>
      </c>
      <c r="C153" s="403" t="s">
        <v>10</v>
      </c>
      <c r="D153" s="403" t="s">
        <v>1182</v>
      </c>
      <c r="E153" s="547">
        <v>7753533</v>
      </c>
      <c r="F153" s="547">
        <v>7680659530108</v>
      </c>
      <c r="G153" s="404" t="s">
        <v>3250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403" t="s">
        <v>4616</v>
      </c>
      <c r="P153" s="265" t="s">
        <v>579</v>
      </c>
      <c r="Q153" s="406" t="s">
        <v>1543</v>
      </c>
      <c r="R153" s="406" t="s">
        <v>4</v>
      </c>
      <c r="S153" s="406">
        <v>250</v>
      </c>
      <c r="T153" s="546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403" t="s">
        <v>10</v>
      </c>
      <c r="C154" s="403" t="s">
        <v>10</v>
      </c>
      <c r="D154" s="403" t="s">
        <v>1182</v>
      </c>
      <c r="E154" s="547">
        <v>6956231</v>
      </c>
      <c r="F154" s="547">
        <v>7680659530016</v>
      </c>
      <c r="G154" s="404" t="s">
        <v>3251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403" t="s">
        <v>4616</v>
      </c>
      <c r="P154" s="265" t="s">
        <v>579</v>
      </c>
      <c r="Q154" s="406" t="s">
        <v>1543</v>
      </c>
      <c r="R154" s="406" t="s">
        <v>4</v>
      </c>
      <c r="S154" s="406">
        <v>250</v>
      </c>
      <c r="T154" s="546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403" t="s">
        <v>10</v>
      </c>
      <c r="C155" s="403" t="s">
        <v>10</v>
      </c>
      <c r="D155" s="403" t="s">
        <v>1182</v>
      </c>
      <c r="E155" s="547">
        <v>7753529</v>
      </c>
      <c r="F155" s="547">
        <v>7680659530054</v>
      </c>
      <c r="G155" s="404" t="s">
        <v>3252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403" t="s">
        <v>4616</v>
      </c>
      <c r="P155" s="265" t="s">
        <v>579</v>
      </c>
      <c r="Q155" s="406" t="s">
        <v>1543</v>
      </c>
      <c r="R155" s="406" t="s">
        <v>4</v>
      </c>
      <c r="S155" s="406">
        <v>250</v>
      </c>
      <c r="T155" s="546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403" t="s">
        <v>10</v>
      </c>
      <c r="C156" s="403" t="s">
        <v>10</v>
      </c>
      <c r="D156" s="403" t="s">
        <v>1182</v>
      </c>
      <c r="E156" s="547">
        <v>7794920</v>
      </c>
      <c r="F156" s="547">
        <v>7680659530177</v>
      </c>
      <c r="G156" s="404" t="s">
        <v>3253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403" t="s">
        <v>4616</v>
      </c>
      <c r="P156" s="265" t="s">
        <v>579</v>
      </c>
      <c r="Q156" s="406" t="s">
        <v>1543</v>
      </c>
      <c r="R156" s="406" t="s">
        <v>4</v>
      </c>
      <c r="S156" s="406">
        <v>3000</v>
      </c>
      <c r="T156" s="546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403" t="s">
        <v>10</v>
      </c>
      <c r="C157" s="403" t="s">
        <v>10</v>
      </c>
      <c r="D157" s="403" t="s">
        <v>1182</v>
      </c>
      <c r="E157" s="547">
        <v>7753534</v>
      </c>
      <c r="F157" s="547">
        <v>7680659530122</v>
      </c>
      <c r="G157" s="404" t="s">
        <v>3254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403" t="s">
        <v>4616</v>
      </c>
      <c r="P157" s="265" t="s">
        <v>579</v>
      </c>
      <c r="Q157" s="406" t="s">
        <v>1543</v>
      </c>
      <c r="R157" s="406" t="s">
        <v>4</v>
      </c>
      <c r="S157" s="406">
        <v>500</v>
      </c>
      <c r="T157" s="546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403" t="s">
        <v>10</v>
      </c>
      <c r="C158" s="403" t="s">
        <v>10</v>
      </c>
      <c r="D158" s="403" t="s">
        <v>1182</v>
      </c>
      <c r="E158" s="547">
        <v>6956248</v>
      </c>
      <c r="F158" s="547">
        <v>7680659530023</v>
      </c>
      <c r="G158" s="404" t="s">
        <v>3255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403" t="s">
        <v>4616</v>
      </c>
      <c r="P158" s="265" t="s">
        <v>579</v>
      </c>
      <c r="Q158" s="406" t="s">
        <v>1543</v>
      </c>
      <c r="R158" s="406" t="s">
        <v>4</v>
      </c>
      <c r="S158" s="406">
        <v>500</v>
      </c>
      <c r="T158" s="546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403" t="s">
        <v>10</v>
      </c>
      <c r="C159" s="403" t="s">
        <v>10</v>
      </c>
      <c r="D159" s="403" t="s">
        <v>1182</v>
      </c>
      <c r="E159" s="547">
        <v>7753530</v>
      </c>
      <c r="F159" s="547">
        <v>7680659530061</v>
      </c>
      <c r="G159" s="404" t="s">
        <v>3256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403" t="s">
        <v>4616</v>
      </c>
      <c r="P159" s="265" t="s">
        <v>579</v>
      </c>
      <c r="Q159" s="406" t="s">
        <v>1543</v>
      </c>
      <c r="R159" s="406" t="s">
        <v>4</v>
      </c>
      <c r="S159" s="406">
        <v>500</v>
      </c>
      <c r="T159" s="546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403" t="s">
        <v>10</v>
      </c>
      <c r="C160" s="403" t="s">
        <v>10</v>
      </c>
      <c r="D160" s="403" t="s">
        <v>1182</v>
      </c>
      <c r="E160" s="547">
        <v>6995685</v>
      </c>
      <c r="F160" s="547">
        <v>7680660300042</v>
      </c>
      <c r="G160" s="404" t="s">
        <v>3257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403" t="s">
        <v>4616</v>
      </c>
      <c r="P160" s="265" t="s">
        <v>579</v>
      </c>
      <c r="Q160" s="406" t="s">
        <v>1543</v>
      </c>
      <c r="R160" s="406" t="s">
        <v>4</v>
      </c>
      <c r="S160" s="406">
        <v>1000</v>
      </c>
      <c r="T160" s="546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403" t="s">
        <v>10</v>
      </c>
      <c r="C161" s="403" t="s">
        <v>10</v>
      </c>
      <c r="D161" s="403" t="s">
        <v>1182</v>
      </c>
      <c r="E161" s="547">
        <v>7693762</v>
      </c>
      <c r="F161" s="547">
        <v>7680660300110</v>
      </c>
      <c r="G161" s="404" t="s">
        <v>3258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403" t="s">
        <v>4616</v>
      </c>
      <c r="P161" s="265" t="s">
        <v>579</v>
      </c>
      <c r="Q161" s="406" t="s">
        <v>1543</v>
      </c>
      <c r="R161" s="406" t="s">
        <v>4</v>
      </c>
      <c r="S161" s="406">
        <v>1000</v>
      </c>
      <c r="T161" s="546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403" t="s">
        <v>10</v>
      </c>
      <c r="C162" s="403" t="s">
        <v>10</v>
      </c>
      <c r="D162" s="403" t="s">
        <v>1182</v>
      </c>
      <c r="E162" s="547">
        <v>6995691</v>
      </c>
      <c r="F162" s="547">
        <v>7680660300059</v>
      </c>
      <c r="G162" s="404" t="s">
        <v>3259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403" t="s">
        <v>4616</v>
      </c>
      <c r="P162" s="265" t="s">
        <v>579</v>
      </c>
      <c r="Q162" s="406" t="s">
        <v>1543</v>
      </c>
      <c r="R162" s="406" t="s">
        <v>4</v>
      </c>
      <c r="S162" s="406">
        <v>1500</v>
      </c>
      <c r="T162" s="546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403" t="s">
        <v>10</v>
      </c>
      <c r="C163" s="403" t="s">
        <v>10</v>
      </c>
      <c r="D163" s="403" t="s">
        <v>1182</v>
      </c>
      <c r="E163" s="547">
        <v>7700657</v>
      </c>
      <c r="F163" s="547"/>
      <c r="G163" s="404" t="s">
        <v>3260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403" t="s">
        <v>4616</v>
      </c>
      <c r="P163" s="265" t="s">
        <v>579</v>
      </c>
      <c r="Q163" s="406" t="s">
        <v>1543</v>
      </c>
      <c r="R163" s="406" t="s">
        <v>4</v>
      </c>
      <c r="S163" s="406">
        <v>1500</v>
      </c>
      <c r="T163" s="546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403" t="s">
        <v>10</v>
      </c>
      <c r="C164" s="403" t="s">
        <v>10</v>
      </c>
      <c r="D164" s="403" t="s">
        <v>1182</v>
      </c>
      <c r="E164" s="547">
        <v>6995716</v>
      </c>
      <c r="F164" s="547">
        <v>7680660300066</v>
      </c>
      <c r="G164" s="404" t="s">
        <v>3261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403" t="s">
        <v>4616</v>
      </c>
      <c r="P164" s="265" t="s">
        <v>579</v>
      </c>
      <c r="Q164" s="406" t="s">
        <v>1543</v>
      </c>
      <c r="R164" s="406" t="s">
        <v>4</v>
      </c>
      <c r="S164" s="406">
        <v>2000</v>
      </c>
      <c r="T164" s="546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403" t="s">
        <v>10</v>
      </c>
      <c r="C165" s="403" t="s">
        <v>10</v>
      </c>
      <c r="D165" s="403" t="s">
        <v>1182</v>
      </c>
      <c r="E165" s="547">
        <v>7693779</v>
      </c>
      <c r="F165" s="547">
        <v>7680660300134</v>
      </c>
      <c r="G165" s="404" t="s">
        <v>3262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403" t="s">
        <v>4616</v>
      </c>
      <c r="P165" s="265" t="s">
        <v>579</v>
      </c>
      <c r="Q165" s="406" t="s">
        <v>1543</v>
      </c>
      <c r="R165" s="406" t="s">
        <v>4</v>
      </c>
      <c r="S165" s="406">
        <v>2000</v>
      </c>
      <c r="T165" s="546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403" t="s">
        <v>10</v>
      </c>
      <c r="C166" s="403" t="s">
        <v>10</v>
      </c>
      <c r="D166" s="403" t="s">
        <v>1182</v>
      </c>
      <c r="E166" s="547">
        <v>6995662</v>
      </c>
      <c r="F166" s="547">
        <v>7680660300011</v>
      </c>
      <c r="G166" s="404" t="s">
        <v>3263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403" t="s">
        <v>4616</v>
      </c>
      <c r="P166" s="265" t="s">
        <v>579</v>
      </c>
      <c r="Q166" s="406" t="s">
        <v>1543</v>
      </c>
      <c r="R166" s="406" t="s">
        <v>4</v>
      </c>
      <c r="S166" s="406">
        <v>250</v>
      </c>
      <c r="T166" s="546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403" t="s">
        <v>10</v>
      </c>
      <c r="C167" s="403" t="s">
        <v>10</v>
      </c>
      <c r="D167" s="403" t="s">
        <v>1182</v>
      </c>
      <c r="E167" s="547">
        <v>7563077</v>
      </c>
      <c r="F167" s="547">
        <v>7680660300097</v>
      </c>
      <c r="G167" s="404" t="s">
        <v>3264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403" t="s">
        <v>4616</v>
      </c>
      <c r="P167" s="265" t="s">
        <v>579</v>
      </c>
      <c r="Q167" s="406" t="s">
        <v>1543</v>
      </c>
      <c r="R167" s="406" t="s">
        <v>4</v>
      </c>
      <c r="S167" s="406">
        <v>250</v>
      </c>
      <c r="T167" s="546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403" t="s">
        <v>10</v>
      </c>
      <c r="C168" s="403" t="s">
        <v>10</v>
      </c>
      <c r="D168" s="403" t="s">
        <v>1182</v>
      </c>
      <c r="E168" s="547">
        <v>6995722</v>
      </c>
      <c r="F168" s="547">
        <v>7680660300080</v>
      </c>
      <c r="G168" s="404" t="s">
        <v>3265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403" t="s">
        <v>4616</v>
      </c>
      <c r="P168" s="265" t="s">
        <v>579</v>
      </c>
      <c r="Q168" s="406" t="s">
        <v>1543</v>
      </c>
      <c r="R168" s="406" t="s">
        <v>4</v>
      </c>
      <c r="S168" s="406">
        <v>3000</v>
      </c>
      <c r="T168" s="546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403" t="s">
        <v>10</v>
      </c>
      <c r="C169" s="403" t="s">
        <v>10</v>
      </c>
      <c r="D169" s="403" t="s">
        <v>1182</v>
      </c>
      <c r="E169" s="547">
        <v>7693785</v>
      </c>
      <c r="F169" s="547">
        <v>7680660300141</v>
      </c>
      <c r="G169" s="404" t="s">
        <v>3266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403" t="s">
        <v>4616</v>
      </c>
      <c r="P169" s="265" t="s">
        <v>579</v>
      </c>
      <c r="Q169" s="406" t="s">
        <v>1543</v>
      </c>
      <c r="R169" s="406" t="s">
        <v>4</v>
      </c>
      <c r="S169" s="406">
        <v>3000</v>
      </c>
      <c r="T169" s="546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403" t="s">
        <v>10</v>
      </c>
      <c r="C170" s="403" t="s">
        <v>10</v>
      </c>
      <c r="D170" s="403" t="s">
        <v>1182</v>
      </c>
      <c r="E170" s="547">
        <v>6995679</v>
      </c>
      <c r="F170" s="547">
        <v>7680660300035</v>
      </c>
      <c r="G170" s="404" t="s">
        <v>3267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403" t="s">
        <v>4616</v>
      </c>
      <c r="P170" s="265" t="s">
        <v>579</v>
      </c>
      <c r="Q170" s="406" t="s">
        <v>1543</v>
      </c>
      <c r="R170" s="406" t="s">
        <v>4</v>
      </c>
      <c r="S170" s="406">
        <v>500</v>
      </c>
      <c r="T170" s="546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403" t="s">
        <v>10</v>
      </c>
      <c r="C171" s="403" t="s">
        <v>10</v>
      </c>
      <c r="D171" s="403" t="s">
        <v>1182</v>
      </c>
      <c r="E171" s="547">
        <v>7563083</v>
      </c>
      <c r="F171" s="547">
        <v>7680660300103</v>
      </c>
      <c r="G171" s="404" t="s">
        <v>3268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403" t="s">
        <v>4616</v>
      </c>
      <c r="P171" s="265" t="s">
        <v>579</v>
      </c>
      <c r="Q171" s="406" t="s">
        <v>1543</v>
      </c>
      <c r="R171" s="406" t="s">
        <v>4</v>
      </c>
      <c r="S171" s="406">
        <v>500</v>
      </c>
      <c r="T171" s="546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403" t="s">
        <v>10</v>
      </c>
      <c r="C172" s="403" t="s">
        <v>10</v>
      </c>
      <c r="D172" s="403" t="s">
        <v>1182</v>
      </c>
      <c r="E172" s="547">
        <v>1122952</v>
      </c>
      <c r="F172" s="547">
        <v>7680694360043</v>
      </c>
      <c r="G172" s="404" t="s">
        <v>10331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403" t="s">
        <v>4616</v>
      </c>
      <c r="P172" s="265" t="s">
        <v>579</v>
      </c>
      <c r="Q172" s="406" t="s">
        <v>1543</v>
      </c>
      <c r="R172" s="406" t="s">
        <v>4</v>
      </c>
      <c r="S172" s="406">
        <v>1000</v>
      </c>
      <c r="T172" s="546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403" t="s">
        <v>10</v>
      </c>
      <c r="C173" s="403" t="s">
        <v>10</v>
      </c>
      <c r="D173" s="403" t="s">
        <v>1182</v>
      </c>
      <c r="E173" s="547">
        <v>1122953</v>
      </c>
      <c r="F173" s="547">
        <v>7680694360050</v>
      </c>
      <c r="G173" s="404" t="s">
        <v>10332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403" t="s">
        <v>4616</v>
      </c>
      <c r="P173" s="265" t="s">
        <v>579</v>
      </c>
      <c r="Q173" s="406" t="s">
        <v>1543</v>
      </c>
      <c r="R173" s="406" t="s">
        <v>4</v>
      </c>
      <c r="S173" s="406">
        <v>2000</v>
      </c>
      <c r="T173" s="546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403" t="s">
        <v>10</v>
      </c>
      <c r="C174" s="403" t="s">
        <v>10</v>
      </c>
      <c r="D174" s="403" t="s">
        <v>1182</v>
      </c>
      <c r="E174" s="547">
        <v>1122950</v>
      </c>
      <c r="F174" s="547">
        <v>7680694360012</v>
      </c>
      <c r="G174" s="404" t="s">
        <v>10333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403" t="s">
        <v>4616</v>
      </c>
      <c r="P174" s="265" t="s">
        <v>579</v>
      </c>
      <c r="Q174" s="406" t="s">
        <v>1543</v>
      </c>
      <c r="R174" s="406" t="s">
        <v>4</v>
      </c>
      <c r="S174" s="406">
        <v>250</v>
      </c>
      <c r="T174" s="546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403" t="s">
        <v>10</v>
      </c>
      <c r="C175" s="403" t="s">
        <v>10</v>
      </c>
      <c r="D175" s="403" t="s">
        <v>1182</v>
      </c>
      <c r="E175" s="547">
        <v>1122954</v>
      </c>
      <c r="F175" s="547">
        <v>7680694360067</v>
      </c>
      <c r="G175" s="404" t="s">
        <v>10334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403" t="s">
        <v>4616</v>
      </c>
      <c r="P175" s="265" t="s">
        <v>579</v>
      </c>
      <c r="Q175" s="406" t="s">
        <v>1543</v>
      </c>
      <c r="R175" s="406" t="s">
        <v>4</v>
      </c>
      <c r="S175" s="406">
        <v>3000</v>
      </c>
      <c r="T175" s="546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403" t="s">
        <v>10</v>
      </c>
      <c r="C176" s="403" t="s">
        <v>10</v>
      </c>
      <c r="D176" s="403" t="s">
        <v>1182</v>
      </c>
      <c r="E176" s="547">
        <v>1122955</v>
      </c>
      <c r="F176" s="547">
        <v>7680694360074</v>
      </c>
      <c r="G176" s="404" t="s">
        <v>10335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403" t="s">
        <v>4616</v>
      </c>
      <c r="P176" s="265" t="s">
        <v>579</v>
      </c>
      <c r="Q176" s="406" t="s">
        <v>1543</v>
      </c>
      <c r="R176" s="406" t="s">
        <v>4</v>
      </c>
      <c r="S176" s="406">
        <v>4000</v>
      </c>
      <c r="T176" s="546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403" t="s">
        <v>10</v>
      </c>
      <c r="C177" s="403" t="s">
        <v>10</v>
      </c>
      <c r="D177" s="403" t="s">
        <v>1182</v>
      </c>
      <c r="E177" s="547">
        <v>1122951</v>
      </c>
      <c r="F177" s="547">
        <v>7680694360029</v>
      </c>
      <c r="G177" s="404" t="s">
        <v>10336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403" t="s">
        <v>4616</v>
      </c>
      <c r="P177" s="265" t="s">
        <v>579</v>
      </c>
      <c r="Q177" s="406" t="s">
        <v>1543</v>
      </c>
      <c r="R177" s="406" t="s">
        <v>4</v>
      </c>
      <c r="S177" s="406">
        <v>500</v>
      </c>
      <c r="T177" s="546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403" t="s">
        <v>10</v>
      </c>
      <c r="C178" s="403" t="s">
        <v>10</v>
      </c>
      <c r="D178" s="403" t="s">
        <v>1182</v>
      </c>
      <c r="E178" s="547">
        <v>2599219</v>
      </c>
      <c r="F178" s="547">
        <v>7680548240330</v>
      </c>
      <c r="G178" s="404" t="s">
        <v>3269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403" t="s">
        <v>4617</v>
      </c>
      <c r="P178" s="265" t="s">
        <v>579</v>
      </c>
      <c r="Q178" s="406" t="s">
        <v>1544</v>
      </c>
      <c r="R178" s="406" t="s">
        <v>4</v>
      </c>
      <c r="S178" s="406">
        <v>1000</v>
      </c>
      <c r="T178" s="546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403" t="s">
        <v>10</v>
      </c>
      <c r="C179" s="403" t="s">
        <v>10</v>
      </c>
      <c r="D179" s="403" t="s">
        <v>1182</v>
      </c>
      <c r="E179" s="547">
        <v>2599202</v>
      </c>
      <c r="F179" s="547">
        <v>7680548240255</v>
      </c>
      <c r="G179" s="404" t="s">
        <v>3270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403" t="s">
        <v>4617</v>
      </c>
      <c r="P179" s="265" t="s">
        <v>579</v>
      </c>
      <c r="Q179" s="406" t="s">
        <v>1544</v>
      </c>
      <c r="R179" s="406" t="s">
        <v>4</v>
      </c>
      <c r="S179" s="406">
        <v>500</v>
      </c>
      <c r="T179" s="546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403" t="s">
        <v>10</v>
      </c>
      <c r="C180" s="403" t="s">
        <v>10</v>
      </c>
      <c r="D180" s="403" t="s">
        <v>1182</v>
      </c>
      <c r="E180" s="547">
        <v>5212273</v>
      </c>
      <c r="F180" s="547">
        <v>7680548240347</v>
      </c>
      <c r="G180" s="404" t="s">
        <v>3271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403" t="s">
        <v>4617</v>
      </c>
      <c r="P180" s="265" t="s">
        <v>579</v>
      </c>
      <c r="Q180" s="406" t="s">
        <v>1544</v>
      </c>
      <c r="R180" s="406" t="s">
        <v>4</v>
      </c>
      <c r="S180" s="406">
        <v>1000</v>
      </c>
      <c r="T180" s="546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403" t="s">
        <v>10</v>
      </c>
      <c r="C181" s="403" t="s">
        <v>10</v>
      </c>
      <c r="D181" s="403" t="s">
        <v>1182</v>
      </c>
      <c r="E181" s="547">
        <v>7756787</v>
      </c>
      <c r="F181" s="547">
        <v>7680548240057</v>
      </c>
      <c r="G181" s="404" t="s">
        <v>3272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403" t="s">
        <v>4617</v>
      </c>
      <c r="P181" s="265" t="s">
        <v>579</v>
      </c>
      <c r="Q181" s="406" t="s">
        <v>1544</v>
      </c>
      <c r="R181" s="406" t="s">
        <v>4</v>
      </c>
      <c r="S181" s="406">
        <v>1000</v>
      </c>
      <c r="T181" s="546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403" t="s">
        <v>10</v>
      </c>
      <c r="C182" s="403" t="s">
        <v>10</v>
      </c>
      <c r="D182" s="403" t="s">
        <v>1182</v>
      </c>
      <c r="E182" s="547">
        <v>7693696</v>
      </c>
      <c r="F182" s="547">
        <v>7680548240033</v>
      </c>
      <c r="G182" s="404" t="s">
        <v>3273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403" t="s">
        <v>4617</v>
      </c>
      <c r="P182" s="265" t="s">
        <v>579</v>
      </c>
      <c r="Q182" s="406" t="s">
        <v>1544</v>
      </c>
      <c r="R182" s="406" t="s">
        <v>4</v>
      </c>
      <c r="S182" s="406">
        <v>1000</v>
      </c>
      <c r="T182" s="546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403" t="s">
        <v>10</v>
      </c>
      <c r="C183" s="403" t="s">
        <v>10</v>
      </c>
      <c r="D183" s="403" t="s">
        <v>1182</v>
      </c>
      <c r="E183" s="547">
        <v>5212267</v>
      </c>
      <c r="F183" s="547">
        <v>7680548240262</v>
      </c>
      <c r="G183" s="404" t="s">
        <v>3274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403" t="s">
        <v>4617</v>
      </c>
      <c r="P183" s="265" t="s">
        <v>579</v>
      </c>
      <c r="Q183" s="406" t="s">
        <v>1544</v>
      </c>
      <c r="R183" s="406" t="s">
        <v>4</v>
      </c>
      <c r="S183" s="406">
        <v>500</v>
      </c>
      <c r="T183" s="546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403" t="s">
        <v>10</v>
      </c>
      <c r="C184" s="403" t="s">
        <v>10</v>
      </c>
      <c r="D184" s="403" t="s">
        <v>1182</v>
      </c>
      <c r="E184" s="547">
        <v>7744289</v>
      </c>
      <c r="F184" s="547">
        <v>7680548240040</v>
      </c>
      <c r="G184" s="404" t="s">
        <v>3275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403" t="s">
        <v>4617</v>
      </c>
      <c r="P184" s="265" t="s">
        <v>579</v>
      </c>
      <c r="Q184" s="406" t="s">
        <v>1544</v>
      </c>
      <c r="R184" s="406" t="s">
        <v>4</v>
      </c>
      <c r="S184" s="406">
        <v>500</v>
      </c>
      <c r="T184" s="546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403" t="s">
        <v>10</v>
      </c>
      <c r="C185" s="403" t="s">
        <v>10</v>
      </c>
      <c r="D185" s="403" t="s">
        <v>1182</v>
      </c>
      <c r="E185" s="547">
        <v>7562652</v>
      </c>
      <c r="F185" s="547">
        <v>7680548240026</v>
      </c>
      <c r="G185" s="404" t="s">
        <v>3276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403" t="s">
        <v>4617</v>
      </c>
      <c r="P185" s="265" t="s">
        <v>579</v>
      </c>
      <c r="Q185" s="406" t="s">
        <v>1544</v>
      </c>
      <c r="R185" s="406" t="s">
        <v>4</v>
      </c>
      <c r="S185" s="406">
        <v>500</v>
      </c>
      <c r="T185" s="546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403" t="s">
        <v>10</v>
      </c>
      <c r="C186" s="403" t="s">
        <v>10</v>
      </c>
      <c r="D186" s="403" t="s">
        <v>1182</v>
      </c>
      <c r="E186" s="547">
        <v>6747059</v>
      </c>
      <c r="F186" s="547">
        <v>7680658430041</v>
      </c>
      <c r="G186" s="404" t="s">
        <v>3277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403" t="s">
        <v>4616</v>
      </c>
      <c r="P186" s="265" t="s">
        <v>579</v>
      </c>
      <c r="Q186" s="406" t="s">
        <v>1543</v>
      </c>
      <c r="R186" s="406" t="s">
        <v>4</v>
      </c>
      <c r="S186" s="406">
        <v>1000</v>
      </c>
      <c r="T186" s="546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403" t="s">
        <v>10</v>
      </c>
      <c r="C187" s="403" t="s">
        <v>10</v>
      </c>
      <c r="D187" s="403" t="s">
        <v>1182</v>
      </c>
      <c r="E187" s="547">
        <v>6747065</v>
      </c>
      <c r="F187" s="547">
        <v>7680658430058</v>
      </c>
      <c r="G187" s="404" t="s">
        <v>3278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403" t="s">
        <v>4616</v>
      </c>
      <c r="P187" s="265" t="s">
        <v>579</v>
      </c>
      <c r="Q187" s="406" t="s">
        <v>1543</v>
      </c>
      <c r="R187" s="406" t="s">
        <v>4</v>
      </c>
      <c r="S187" s="406">
        <v>1500</v>
      </c>
      <c r="T187" s="546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403" t="s">
        <v>10</v>
      </c>
      <c r="C188" s="403" t="s">
        <v>10</v>
      </c>
      <c r="D188" s="403" t="s">
        <v>1182</v>
      </c>
      <c r="E188" s="547">
        <v>6747071</v>
      </c>
      <c r="F188" s="547">
        <v>7680658430065</v>
      </c>
      <c r="G188" s="404" t="s">
        <v>3279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403" t="s">
        <v>4616</v>
      </c>
      <c r="P188" s="265" t="s">
        <v>579</v>
      </c>
      <c r="Q188" s="406" t="s">
        <v>1543</v>
      </c>
      <c r="R188" s="406" t="s">
        <v>4</v>
      </c>
      <c r="S188" s="406">
        <v>2000</v>
      </c>
      <c r="T188" s="546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403" t="s">
        <v>10</v>
      </c>
      <c r="C189" s="403" t="s">
        <v>10</v>
      </c>
      <c r="D189" s="403" t="s">
        <v>1182</v>
      </c>
      <c r="E189" s="547">
        <v>6747036</v>
      </c>
      <c r="F189" s="547">
        <v>7680658430010</v>
      </c>
      <c r="G189" s="404" t="s">
        <v>3280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403" t="s">
        <v>4616</v>
      </c>
      <c r="P189" s="265" t="s">
        <v>579</v>
      </c>
      <c r="Q189" s="406" t="s">
        <v>1543</v>
      </c>
      <c r="R189" s="406" t="s">
        <v>4</v>
      </c>
      <c r="S189" s="406">
        <v>250</v>
      </c>
      <c r="T189" s="546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403" t="s">
        <v>10</v>
      </c>
      <c r="C190" s="403" t="s">
        <v>10</v>
      </c>
      <c r="D190" s="403" t="s">
        <v>1182</v>
      </c>
      <c r="E190" s="547">
        <v>6747088</v>
      </c>
      <c r="F190" s="547">
        <v>7680658430072</v>
      </c>
      <c r="G190" s="404" t="s">
        <v>3281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403" t="s">
        <v>4616</v>
      </c>
      <c r="P190" s="265" t="s">
        <v>579</v>
      </c>
      <c r="Q190" s="406" t="s">
        <v>1543</v>
      </c>
      <c r="R190" s="406" t="s">
        <v>4</v>
      </c>
      <c r="S190" s="406">
        <v>3000</v>
      </c>
      <c r="T190" s="546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403" t="s">
        <v>10</v>
      </c>
      <c r="C191" s="403" t="s">
        <v>10</v>
      </c>
      <c r="D191" s="403" t="s">
        <v>1182</v>
      </c>
      <c r="E191" s="547">
        <v>7811110</v>
      </c>
      <c r="F191" s="547">
        <v>7680658430089</v>
      </c>
      <c r="G191" s="404" t="s">
        <v>3282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403" t="s">
        <v>4616</v>
      </c>
      <c r="P191" s="265" t="s">
        <v>579</v>
      </c>
      <c r="Q191" s="406" t="s">
        <v>1543</v>
      </c>
      <c r="R191" s="406" t="s">
        <v>4</v>
      </c>
      <c r="S191" s="406">
        <v>4000</v>
      </c>
      <c r="T191" s="546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403" t="s">
        <v>10</v>
      </c>
      <c r="C192" s="403" t="s">
        <v>10</v>
      </c>
      <c r="D192" s="403" t="s">
        <v>1182</v>
      </c>
      <c r="E192" s="547">
        <v>6747042</v>
      </c>
      <c r="F192" s="547">
        <v>7680658430027</v>
      </c>
      <c r="G192" s="404" t="s">
        <v>3283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403" t="s">
        <v>4616</v>
      </c>
      <c r="P192" s="265" t="s">
        <v>579</v>
      </c>
      <c r="Q192" s="406" t="s">
        <v>1543</v>
      </c>
      <c r="R192" s="406" t="s">
        <v>4</v>
      </c>
      <c r="S192" s="406">
        <v>500</v>
      </c>
      <c r="T192" s="546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403" t="s">
        <v>10</v>
      </c>
      <c r="C193" s="403" t="s">
        <v>10</v>
      </c>
      <c r="D193" s="403" t="s">
        <v>1182</v>
      </c>
      <c r="E193" s="547">
        <v>7750437</v>
      </c>
      <c r="F193" s="547">
        <v>7680671560022</v>
      </c>
      <c r="G193" s="404" t="s">
        <v>3284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403" t="s">
        <v>4616</v>
      </c>
      <c r="P193" s="265" t="s">
        <v>579</v>
      </c>
      <c r="Q193" s="406" t="s">
        <v>1543</v>
      </c>
      <c r="R193" s="406" t="s">
        <v>4</v>
      </c>
      <c r="S193" s="406">
        <v>1000</v>
      </c>
      <c r="T193" s="546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403" t="s">
        <v>10</v>
      </c>
      <c r="C194" s="403" t="s">
        <v>10</v>
      </c>
      <c r="D194" s="403" t="s">
        <v>1182</v>
      </c>
      <c r="E194" s="547">
        <v>7750438</v>
      </c>
      <c r="F194" s="547">
        <v>7680671560039</v>
      </c>
      <c r="G194" s="404" t="s">
        <v>3285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403" t="s">
        <v>4616</v>
      </c>
      <c r="P194" s="265" t="s">
        <v>579</v>
      </c>
      <c r="Q194" s="406" t="s">
        <v>1543</v>
      </c>
      <c r="R194" s="406" t="s">
        <v>4</v>
      </c>
      <c r="S194" s="406">
        <v>1500</v>
      </c>
      <c r="T194" s="546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403" t="s">
        <v>10</v>
      </c>
      <c r="C195" s="403" t="s">
        <v>10</v>
      </c>
      <c r="D195" s="403" t="s">
        <v>1182</v>
      </c>
      <c r="E195" s="547">
        <v>7750439</v>
      </c>
      <c r="F195" s="547">
        <v>7680671560046</v>
      </c>
      <c r="G195" s="404" t="s">
        <v>3286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403" t="s">
        <v>4616</v>
      </c>
      <c r="P195" s="265" t="s">
        <v>579</v>
      </c>
      <c r="Q195" s="406" t="s">
        <v>1543</v>
      </c>
      <c r="R195" s="406" t="s">
        <v>4</v>
      </c>
      <c r="S195" s="406">
        <v>2000</v>
      </c>
      <c r="T195" s="546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403" t="s">
        <v>10</v>
      </c>
      <c r="C196" s="403" t="s">
        <v>10</v>
      </c>
      <c r="D196" s="403" t="s">
        <v>1182</v>
      </c>
      <c r="E196" s="547">
        <v>7750440</v>
      </c>
      <c r="F196" s="547">
        <v>7680671560053</v>
      </c>
      <c r="G196" s="404" t="s">
        <v>3287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403" t="s">
        <v>4616</v>
      </c>
      <c r="P196" s="265" t="s">
        <v>579</v>
      </c>
      <c r="Q196" s="406" t="s">
        <v>1543</v>
      </c>
      <c r="R196" s="406" t="s">
        <v>4</v>
      </c>
      <c r="S196" s="406">
        <v>3000</v>
      </c>
      <c r="T196" s="546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403" t="s">
        <v>10</v>
      </c>
      <c r="C197" s="403" t="s">
        <v>10</v>
      </c>
      <c r="D197" s="403" t="s">
        <v>1182</v>
      </c>
      <c r="E197" s="547">
        <v>7750436</v>
      </c>
      <c r="F197" s="547">
        <v>7680671560015</v>
      </c>
      <c r="G197" s="404" t="s">
        <v>3288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403" t="s">
        <v>4616</v>
      </c>
      <c r="P197" s="265" t="s">
        <v>579</v>
      </c>
      <c r="Q197" s="406" t="s">
        <v>1543</v>
      </c>
      <c r="R197" s="406" t="s">
        <v>4</v>
      </c>
      <c r="S197" s="406">
        <v>500</v>
      </c>
      <c r="T197" s="546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403" t="s">
        <v>10</v>
      </c>
      <c r="C198" s="403" t="s">
        <v>10</v>
      </c>
      <c r="D198" s="403" t="s">
        <v>1182</v>
      </c>
      <c r="E198" s="547">
        <v>4793724</v>
      </c>
      <c r="F198" s="547">
        <v>7680600940031</v>
      </c>
      <c r="G198" s="404" t="s">
        <v>3289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403" t="s">
        <v>4617</v>
      </c>
      <c r="P198" s="265" t="s">
        <v>579</v>
      </c>
      <c r="Q198" s="406" t="s">
        <v>1544</v>
      </c>
      <c r="R198" s="406" t="s">
        <v>4</v>
      </c>
      <c r="S198" s="406">
        <v>1000</v>
      </c>
      <c r="T198" s="546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403" t="s">
        <v>10</v>
      </c>
      <c r="C199" s="403" t="s">
        <v>10</v>
      </c>
      <c r="D199" s="403" t="s">
        <v>1182</v>
      </c>
      <c r="E199" s="547">
        <v>7781240</v>
      </c>
      <c r="F199" s="547">
        <v>7680600940086</v>
      </c>
      <c r="G199" s="404" t="s">
        <v>3290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403" t="s">
        <v>4617</v>
      </c>
      <c r="P199" s="265" t="s">
        <v>579</v>
      </c>
      <c r="Q199" s="406" t="s">
        <v>1544</v>
      </c>
      <c r="R199" s="406" t="s">
        <v>4</v>
      </c>
      <c r="S199" s="406">
        <v>1000</v>
      </c>
      <c r="T199" s="546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403" t="s">
        <v>10</v>
      </c>
      <c r="C200" s="403" t="s">
        <v>10</v>
      </c>
      <c r="D200" s="403" t="s">
        <v>1182</v>
      </c>
      <c r="E200" s="547">
        <v>7629451</v>
      </c>
      <c r="F200" s="547">
        <v>7680600940062</v>
      </c>
      <c r="G200" s="404" t="s">
        <v>3291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403" t="s">
        <v>4617</v>
      </c>
      <c r="P200" s="265" t="s">
        <v>579</v>
      </c>
      <c r="Q200" s="406" t="s">
        <v>1544</v>
      </c>
      <c r="R200" s="406" t="s">
        <v>4</v>
      </c>
      <c r="S200" s="406">
        <v>1000</v>
      </c>
      <c r="T200" s="546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403" t="s">
        <v>10</v>
      </c>
      <c r="C201" s="403" t="s">
        <v>10</v>
      </c>
      <c r="D201" s="403" t="s">
        <v>1182</v>
      </c>
      <c r="E201" s="547">
        <v>4793701</v>
      </c>
      <c r="F201" s="547">
        <v>7680600940017</v>
      </c>
      <c r="G201" s="404" t="s">
        <v>3292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403" t="s">
        <v>4617</v>
      </c>
      <c r="P201" s="265" t="s">
        <v>579</v>
      </c>
      <c r="Q201" s="406" t="s">
        <v>1544</v>
      </c>
      <c r="R201" s="406" t="s">
        <v>4</v>
      </c>
      <c r="S201" s="406">
        <v>250</v>
      </c>
      <c r="T201" s="546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403" t="s">
        <v>10</v>
      </c>
      <c r="C202" s="403" t="s">
        <v>10</v>
      </c>
      <c r="D202" s="403" t="s">
        <v>1182</v>
      </c>
      <c r="E202" s="547">
        <v>7629474</v>
      </c>
      <c r="F202" s="547">
        <v>7680600940048</v>
      </c>
      <c r="G202" s="404" t="s">
        <v>3293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403" t="s">
        <v>4617</v>
      </c>
      <c r="P202" s="265" t="s">
        <v>579</v>
      </c>
      <c r="Q202" s="406" t="s">
        <v>1544</v>
      </c>
      <c r="R202" s="406" t="s">
        <v>4</v>
      </c>
      <c r="S202" s="406">
        <v>250</v>
      </c>
      <c r="T202" s="546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403" t="s">
        <v>10</v>
      </c>
      <c r="C203" s="403" t="s">
        <v>10</v>
      </c>
      <c r="D203" s="403" t="s">
        <v>1182</v>
      </c>
      <c r="E203" s="547">
        <v>4793718</v>
      </c>
      <c r="F203" s="547">
        <v>7680600940024</v>
      </c>
      <c r="G203" s="404" t="s">
        <v>3294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403" t="s">
        <v>4617</v>
      </c>
      <c r="P203" s="265" t="s">
        <v>579</v>
      </c>
      <c r="Q203" s="406" t="s">
        <v>1544</v>
      </c>
      <c r="R203" s="406" t="s">
        <v>4</v>
      </c>
      <c r="S203" s="406">
        <v>500</v>
      </c>
      <c r="T203" s="546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403" t="s">
        <v>10</v>
      </c>
      <c r="C204" s="403" t="s">
        <v>10</v>
      </c>
      <c r="D204" s="403" t="s">
        <v>1182</v>
      </c>
      <c r="E204" s="547">
        <v>7781239</v>
      </c>
      <c r="F204" s="547">
        <v>7680600940079</v>
      </c>
      <c r="G204" s="404" t="s">
        <v>3295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403" t="s">
        <v>4617</v>
      </c>
      <c r="P204" s="265" t="s">
        <v>579</v>
      </c>
      <c r="Q204" s="406" t="s">
        <v>1544</v>
      </c>
      <c r="R204" s="406" t="s">
        <v>4</v>
      </c>
      <c r="S204" s="406">
        <v>500</v>
      </c>
      <c r="T204" s="546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403" t="s">
        <v>10</v>
      </c>
      <c r="C205" s="403" t="s">
        <v>10</v>
      </c>
      <c r="D205" s="403" t="s">
        <v>1182</v>
      </c>
      <c r="E205" s="547">
        <v>7629468</v>
      </c>
      <c r="F205" s="547">
        <v>7680600940055</v>
      </c>
      <c r="G205" s="404" t="s">
        <v>3296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403" t="s">
        <v>4617</v>
      </c>
      <c r="P205" s="265" t="s">
        <v>579</v>
      </c>
      <c r="Q205" s="406" t="s">
        <v>1544</v>
      </c>
      <c r="R205" s="406" t="s">
        <v>4</v>
      </c>
      <c r="S205" s="406">
        <v>500</v>
      </c>
      <c r="T205" s="546">
        <v>1</v>
      </c>
      <c r="U205" s="150"/>
      <c r="V205" s="464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403" t="s">
        <v>10</v>
      </c>
      <c r="C206" s="403" t="s">
        <v>10</v>
      </c>
      <c r="D206" s="403" t="s">
        <v>1182</v>
      </c>
      <c r="E206" s="547">
        <v>7744531</v>
      </c>
      <c r="F206" s="547">
        <v>7680668820030</v>
      </c>
      <c r="G206" s="404" t="s">
        <v>3297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403" t="s">
        <v>4616</v>
      </c>
      <c r="P206" s="265" t="s">
        <v>579</v>
      </c>
      <c r="Q206" s="406" t="s">
        <v>1543</v>
      </c>
      <c r="R206" s="406" t="s">
        <v>4</v>
      </c>
      <c r="S206" s="406">
        <v>1000</v>
      </c>
      <c r="T206" s="546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403" t="s">
        <v>10</v>
      </c>
      <c r="C207" s="403" t="s">
        <v>10</v>
      </c>
      <c r="D207" s="403" t="s">
        <v>1182</v>
      </c>
      <c r="E207" s="547">
        <v>7744532</v>
      </c>
      <c r="F207" s="547">
        <v>7680668820047</v>
      </c>
      <c r="G207" s="404" t="s">
        <v>3298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403" t="s">
        <v>4616</v>
      </c>
      <c r="P207" s="265" t="s">
        <v>579</v>
      </c>
      <c r="Q207" s="406" t="s">
        <v>1543</v>
      </c>
      <c r="R207" s="406" t="s">
        <v>4</v>
      </c>
      <c r="S207" s="406">
        <v>2000</v>
      </c>
      <c r="T207" s="546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403" t="s">
        <v>10</v>
      </c>
      <c r="C208" s="403" t="s">
        <v>10</v>
      </c>
      <c r="D208" s="403" t="s">
        <v>1182</v>
      </c>
      <c r="E208" s="547">
        <v>7744533</v>
      </c>
      <c r="F208" s="547">
        <v>7680668820054</v>
      </c>
      <c r="G208" s="404" t="s">
        <v>3299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403" t="s">
        <v>4616</v>
      </c>
      <c r="P208" s="265" t="s">
        <v>579</v>
      </c>
      <c r="Q208" s="406" t="s">
        <v>1543</v>
      </c>
      <c r="R208" s="406" t="s">
        <v>4</v>
      </c>
      <c r="S208" s="406">
        <v>3000</v>
      </c>
      <c r="T208" s="546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403" t="s">
        <v>10</v>
      </c>
      <c r="C209" s="403" t="s">
        <v>10</v>
      </c>
      <c r="D209" s="403" t="s">
        <v>1182</v>
      </c>
      <c r="E209" s="547">
        <v>7744530</v>
      </c>
      <c r="F209" s="547">
        <v>7680668820023</v>
      </c>
      <c r="G209" s="404" t="s">
        <v>3300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403" t="s">
        <v>4616</v>
      </c>
      <c r="P209" s="265" t="s">
        <v>579</v>
      </c>
      <c r="Q209" s="406" t="s">
        <v>1543</v>
      </c>
      <c r="R209" s="406" t="s">
        <v>4</v>
      </c>
      <c r="S209" s="406">
        <v>500</v>
      </c>
      <c r="T209" s="546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403" t="s">
        <v>10</v>
      </c>
      <c r="C210" s="403" t="s">
        <v>10</v>
      </c>
      <c r="D210" s="403" t="s">
        <v>1182</v>
      </c>
      <c r="E210" s="547">
        <v>6776380</v>
      </c>
      <c r="F210" s="547">
        <v>7680657730036</v>
      </c>
      <c r="G210" s="404" t="s">
        <v>3301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403" t="s">
        <v>4616</v>
      </c>
      <c r="P210" s="265" t="s">
        <v>579</v>
      </c>
      <c r="Q210" s="406" t="s">
        <v>1543</v>
      </c>
      <c r="R210" s="478" t="s">
        <v>4</v>
      </c>
      <c r="S210" s="406">
        <v>1000</v>
      </c>
      <c r="T210" s="546">
        <v>1</v>
      </c>
      <c r="U210" s="150"/>
      <c r="V210" s="464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403" t="s">
        <v>10</v>
      </c>
      <c r="C211" s="403" t="s">
        <v>10</v>
      </c>
      <c r="D211" s="403" t="s">
        <v>1182</v>
      </c>
      <c r="E211" s="547">
        <v>6776397</v>
      </c>
      <c r="F211" s="547">
        <v>7680657730043</v>
      </c>
      <c r="G211" s="405" t="s">
        <v>3302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403" t="s">
        <v>4616</v>
      </c>
      <c r="P211" s="265" t="s">
        <v>579</v>
      </c>
      <c r="Q211" s="406" t="s">
        <v>1543</v>
      </c>
      <c r="R211" s="478" t="s">
        <v>4</v>
      </c>
      <c r="S211" s="406">
        <v>2000</v>
      </c>
      <c r="T211" s="546">
        <v>1</v>
      </c>
      <c r="U211" s="150"/>
      <c r="V211" s="464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403" t="s">
        <v>10</v>
      </c>
      <c r="C212" s="403" t="s">
        <v>10</v>
      </c>
      <c r="D212" s="403" t="s">
        <v>1182</v>
      </c>
      <c r="E212" s="547">
        <v>6776368</v>
      </c>
      <c r="F212" s="547">
        <v>7680657730012</v>
      </c>
      <c r="G212" s="404" t="s">
        <v>3303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403" t="s">
        <v>4616</v>
      </c>
      <c r="P212" s="265" t="s">
        <v>579</v>
      </c>
      <c r="Q212" s="406" t="s">
        <v>1543</v>
      </c>
      <c r="R212" s="478" t="s">
        <v>4</v>
      </c>
      <c r="S212" s="406">
        <v>250</v>
      </c>
      <c r="T212" s="546">
        <v>1</v>
      </c>
      <c r="U212" s="150"/>
      <c r="V212" s="464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403" t="s">
        <v>10</v>
      </c>
      <c r="C213" s="403" t="s">
        <v>10</v>
      </c>
      <c r="D213" s="403" t="s">
        <v>1182</v>
      </c>
      <c r="E213" s="547">
        <v>6776405</v>
      </c>
      <c r="F213" s="547"/>
      <c r="G213" s="404" t="s">
        <v>3304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403" t="s">
        <v>4616</v>
      </c>
      <c r="P213" s="265" t="s">
        <v>579</v>
      </c>
      <c r="Q213" s="406" t="s">
        <v>1543</v>
      </c>
      <c r="R213" s="478" t="s">
        <v>4</v>
      </c>
      <c r="S213" s="406">
        <v>3000</v>
      </c>
      <c r="T213" s="546">
        <v>1</v>
      </c>
      <c r="U213" s="150"/>
      <c r="V213" s="464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403" t="s">
        <v>10</v>
      </c>
      <c r="C214" s="403" t="s">
        <v>10</v>
      </c>
      <c r="D214" s="403" t="s">
        <v>1182</v>
      </c>
      <c r="E214" s="547">
        <v>6776374</v>
      </c>
      <c r="F214" s="547">
        <v>7680657730029</v>
      </c>
      <c r="G214" s="404" t="s">
        <v>3305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403" t="s">
        <v>4616</v>
      </c>
      <c r="P214" s="265" t="s">
        <v>579</v>
      </c>
      <c r="Q214" s="406" t="s">
        <v>1543</v>
      </c>
      <c r="R214" s="406" t="s">
        <v>4</v>
      </c>
      <c r="S214" s="406">
        <v>500</v>
      </c>
      <c r="T214" s="546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403" t="s">
        <v>10</v>
      </c>
      <c r="C215" s="403" t="s">
        <v>10</v>
      </c>
      <c r="D215" s="403" t="s">
        <v>1182</v>
      </c>
      <c r="E215" s="547">
        <v>5943634</v>
      </c>
      <c r="F215" s="547">
        <v>7680630140036</v>
      </c>
      <c r="G215" s="404" t="s">
        <v>3306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403" t="s">
        <v>4616</v>
      </c>
      <c r="P215" s="265" t="s">
        <v>579</v>
      </c>
      <c r="Q215" s="406" t="s">
        <v>1543</v>
      </c>
      <c r="R215" s="478" t="s">
        <v>4</v>
      </c>
      <c r="S215" s="406">
        <v>1000</v>
      </c>
      <c r="T215" s="546">
        <v>1</v>
      </c>
      <c r="U215" s="150"/>
      <c r="V215" s="464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403" t="s">
        <v>10</v>
      </c>
      <c r="C216" s="403" t="s">
        <v>10</v>
      </c>
      <c r="D216" s="403" t="s">
        <v>1182</v>
      </c>
      <c r="E216" s="547">
        <v>5943640</v>
      </c>
      <c r="F216" s="547">
        <v>7680630140043</v>
      </c>
      <c r="G216" s="404" t="s">
        <v>3307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403" t="s">
        <v>4616</v>
      </c>
      <c r="P216" s="265" t="s">
        <v>579</v>
      </c>
      <c r="Q216" s="406" t="s">
        <v>1543</v>
      </c>
      <c r="R216" s="478" t="s">
        <v>4</v>
      </c>
      <c r="S216" s="406">
        <v>1500</v>
      </c>
      <c r="T216" s="546">
        <v>1</v>
      </c>
      <c r="U216" s="150"/>
      <c r="V216" s="464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403" t="s">
        <v>10</v>
      </c>
      <c r="C217" s="403" t="s">
        <v>10</v>
      </c>
      <c r="D217" s="403" t="s">
        <v>1182</v>
      </c>
      <c r="E217" s="547">
        <v>5943657</v>
      </c>
      <c r="F217" s="547">
        <v>7680630140050</v>
      </c>
      <c r="G217" s="404" t="s">
        <v>3308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403" t="s">
        <v>4616</v>
      </c>
      <c r="P217" s="265" t="s">
        <v>579</v>
      </c>
      <c r="Q217" s="406" t="s">
        <v>1543</v>
      </c>
      <c r="R217" s="478" t="s">
        <v>4</v>
      </c>
      <c r="S217" s="406">
        <v>2000</v>
      </c>
      <c r="T217" s="546">
        <v>1</v>
      </c>
      <c r="U217" s="150"/>
      <c r="V217" s="464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403" t="s">
        <v>10</v>
      </c>
      <c r="C218" s="403" t="s">
        <v>10</v>
      </c>
      <c r="D218" s="403" t="s">
        <v>1182</v>
      </c>
      <c r="E218" s="547">
        <v>5943611</v>
      </c>
      <c r="F218" s="547">
        <v>7680630140012</v>
      </c>
      <c r="G218" s="404" t="s">
        <v>3309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403" t="s">
        <v>4616</v>
      </c>
      <c r="P218" s="265" t="s">
        <v>579</v>
      </c>
      <c r="Q218" s="406" t="s">
        <v>1543</v>
      </c>
      <c r="R218" s="478" t="s">
        <v>4</v>
      </c>
      <c r="S218" s="406">
        <v>250</v>
      </c>
      <c r="T218" s="546">
        <v>1</v>
      </c>
      <c r="U218" s="150"/>
      <c r="V218" s="464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403" t="s">
        <v>10</v>
      </c>
      <c r="C219" s="403" t="s">
        <v>10</v>
      </c>
      <c r="D219" s="403" t="s">
        <v>1182</v>
      </c>
      <c r="E219" s="547">
        <v>5943663</v>
      </c>
      <c r="F219" s="547">
        <v>7680630140067</v>
      </c>
      <c r="G219" s="404" t="s">
        <v>3310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403" t="s">
        <v>4616</v>
      </c>
      <c r="P219" s="265" t="s">
        <v>579</v>
      </c>
      <c r="Q219" s="406" t="s">
        <v>1543</v>
      </c>
      <c r="R219" s="478" t="s">
        <v>4</v>
      </c>
      <c r="S219" s="406">
        <v>3000</v>
      </c>
      <c r="T219" s="546">
        <v>1</v>
      </c>
      <c r="U219" s="150"/>
      <c r="V219" s="464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403" t="s">
        <v>10</v>
      </c>
      <c r="C220" s="403" t="s">
        <v>10</v>
      </c>
      <c r="D220" s="403" t="s">
        <v>1182</v>
      </c>
      <c r="E220" s="547">
        <v>5943628</v>
      </c>
      <c r="F220" s="547">
        <v>7680630140029</v>
      </c>
      <c r="G220" s="404" t="s">
        <v>3311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403" t="s">
        <v>4616</v>
      </c>
      <c r="P220" s="265" t="s">
        <v>579</v>
      </c>
      <c r="Q220" s="406" t="s">
        <v>1543</v>
      </c>
      <c r="R220" s="478" t="s">
        <v>4</v>
      </c>
      <c r="S220" s="406">
        <v>500</v>
      </c>
      <c r="T220" s="546">
        <v>1</v>
      </c>
      <c r="U220" s="150"/>
      <c r="V220" s="464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403" t="s">
        <v>10</v>
      </c>
      <c r="C221" s="403" t="s">
        <v>10</v>
      </c>
      <c r="D221" s="403" t="s">
        <v>1182</v>
      </c>
      <c r="E221" s="547">
        <v>6708119</v>
      </c>
      <c r="F221" s="547">
        <v>7680655510036</v>
      </c>
      <c r="G221" s="404" t="s">
        <v>3312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403" t="s">
        <v>4616</v>
      </c>
      <c r="P221" s="265" t="s">
        <v>579</v>
      </c>
      <c r="Q221" s="406" t="s">
        <v>1543</v>
      </c>
      <c r="R221" s="478" t="s">
        <v>4</v>
      </c>
      <c r="S221" s="406">
        <v>1000</v>
      </c>
      <c r="T221" s="546">
        <v>1</v>
      </c>
      <c r="U221" s="150"/>
      <c r="V221" s="464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403" t="s">
        <v>10</v>
      </c>
      <c r="C222" s="403" t="s">
        <v>10</v>
      </c>
      <c r="D222" s="403" t="s">
        <v>1182</v>
      </c>
      <c r="E222" s="547">
        <v>6708125</v>
      </c>
      <c r="F222" s="547">
        <v>7680655510043</v>
      </c>
      <c r="G222" s="404" t="s">
        <v>3313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403" t="s">
        <v>4616</v>
      </c>
      <c r="P222" s="265" t="s">
        <v>579</v>
      </c>
      <c r="Q222" s="406" t="s">
        <v>1543</v>
      </c>
      <c r="R222" s="478" t="s">
        <v>4</v>
      </c>
      <c r="S222" s="406">
        <v>2000</v>
      </c>
      <c r="T222" s="546">
        <v>1</v>
      </c>
      <c r="U222" s="150"/>
      <c r="V222" s="464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403" t="s">
        <v>10</v>
      </c>
      <c r="C223" s="403" t="s">
        <v>10</v>
      </c>
      <c r="D223" s="403" t="s">
        <v>1182</v>
      </c>
      <c r="E223" s="547">
        <v>6708094</v>
      </c>
      <c r="F223" s="547">
        <v>7680655510012</v>
      </c>
      <c r="G223" s="404" t="s">
        <v>3314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403" t="s">
        <v>4616</v>
      </c>
      <c r="P223" s="265" t="s">
        <v>579</v>
      </c>
      <c r="Q223" s="406" t="s">
        <v>1543</v>
      </c>
      <c r="R223" s="478" t="s">
        <v>4</v>
      </c>
      <c r="S223" s="406">
        <v>250</v>
      </c>
      <c r="T223" s="546">
        <v>1</v>
      </c>
      <c r="U223" s="150"/>
      <c r="V223" s="464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403" t="s">
        <v>10</v>
      </c>
      <c r="C224" s="403" t="s">
        <v>10</v>
      </c>
      <c r="D224" s="403" t="s">
        <v>1182</v>
      </c>
      <c r="E224" s="547">
        <v>6708102</v>
      </c>
      <c r="F224" s="547">
        <v>7680655510029</v>
      </c>
      <c r="G224" s="404" t="s">
        <v>3315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403" t="s">
        <v>4616</v>
      </c>
      <c r="P224" s="265" t="s">
        <v>579</v>
      </c>
      <c r="Q224" s="406" t="s">
        <v>1543</v>
      </c>
      <c r="R224" s="478" t="s">
        <v>4</v>
      </c>
      <c r="S224" s="406">
        <v>500</v>
      </c>
      <c r="T224" s="546">
        <v>1</v>
      </c>
      <c r="U224" s="150"/>
      <c r="V224" s="464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403" t="s">
        <v>10</v>
      </c>
      <c r="C225" s="403" t="s">
        <v>10</v>
      </c>
      <c r="D225" s="403" t="s">
        <v>1182</v>
      </c>
      <c r="E225" s="547">
        <v>2830964</v>
      </c>
      <c r="F225" s="547"/>
      <c r="G225" s="404" t="s">
        <v>3316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403" t="s">
        <v>4617</v>
      </c>
      <c r="P225" s="265" t="s">
        <v>579</v>
      </c>
      <c r="Q225" s="406" t="s">
        <v>1544</v>
      </c>
      <c r="R225" s="478" t="s">
        <v>4</v>
      </c>
      <c r="S225" s="406">
        <v>1000</v>
      </c>
      <c r="T225" s="546">
        <v>1</v>
      </c>
      <c r="U225" s="150"/>
      <c r="V225" s="464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403" t="s">
        <v>10</v>
      </c>
      <c r="C226" s="403" t="s">
        <v>10</v>
      </c>
      <c r="D226" s="403" t="s">
        <v>1182</v>
      </c>
      <c r="E226" s="547">
        <v>6656351</v>
      </c>
      <c r="F226" s="547">
        <v>7680006660069</v>
      </c>
      <c r="G226" s="404" t="s">
        <v>3317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403" t="s">
        <v>4617</v>
      </c>
      <c r="P226" s="265" t="s">
        <v>579</v>
      </c>
      <c r="Q226" s="406" t="s">
        <v>1544</v>
      </c>
      <c r="R226" s="478" t="s">
        <v>4</v>
      </c>
      <c r="S226" s="406">
        <v>1000</v>
      </c>
      <c r="T226" s="546">
        <v>1</v>
      </c>
      <c r="U226" s="150"/>
      <c r="V226" s="464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403" t="s">
        <v>10</v>
      </c>
      <c r="C227" s="403" t="s">
        <v>10</v>
      </c>
      <c r="D227" s="403" t="s">
        <v>1182</v>
      </c>
      <c r="E227" s="547">
        <v>2830929</v>
      </c>
      <c r="F227" s="547">
        <v>7680006660014</v>
      </c>
      <c r="G227" s="404" t="s">
        <v>3318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403" t="s">
        <v>4617</v>
      </c>
      <c r="P227" s="265" t="s">
        <v>579</v>
      </c>
      <c r="Q227" s="406" t="s">
        <v>1544</v>
      </c>
      <c r="R227" s="478" t="s">
        <v>4</v>
      </c>
      <c r="S227" s="406">
        <v>250</v>
      </c>
      <c r="T227" s="546">
        <v>1</v>
      </c>
      <c r="U227" s="150"/>
      <c r="V227" s="464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403" t="s">
        <v>10</v>
      </c>
      <c r="C228" s="403" t="s">
        <v>10</v>
      </c>
      <c r="D228" s="403" t="s">
        <v>1182</v>
      </c>
      <c r="E228" s="547">
        <v>6656339</v>
      </c>
      <c r="F228" s="547">
        <v>7680006660045</v>
      </c>
      <c r="G228" s="404" t="s">
        <v>3319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403" t="s">
        <v>4617</v>
      </c>
      <c r="P228" s="265" t="s">
        <v>579</v>
      </c>
      <c r="Q228" s="406" t="s">
        <v>1544</v>
      </c>
      <c r="R228" s="406" t="s">
        <v>4</v>
      </c>
      <c r="S228" s="406">
        <v>250</v>
      </c>
      <c r="T228" s="546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403" t="s">
        <v>10</v>
      </c>
      <c r="C229" s="403" t="s">
        <v>10</v>
      </c>
      <c r="D229" s="403" t="s">
        <v>1182</v>
      </c>
      <c r="E229" s="547">
        <v>2830941</v>
      </c>
      <c r="F229" s="547"/>
      <c r="G229" s="404" t="s">
        <v>3320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403" t="s">
        <v>4617</v>
      </c>
      <c r="P229" s="265" t="s">
        <v>579</v>
      </c>
      <c r="Q229" s="406" t="s">
        <v>1544</v>
      </c>
      <c r="R229" s="406" t="s">
        <v>4</v>
      </c>
      <c r="S229" s="406">
        <v>500</v>
      </c>
      <c r="T229" s="546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403" t="s">
        <v>10</v>
      </c>
      <c r="C230" s="403" t="s">
        <v>10</v>
      </c>
      <c r="D230" s="403" t="s">
        <v>1182</v>
      </c>
      <c r="E230" s="547">
        <v>6656345</v>
      </c>
      <c r="F230" s="547">
        <v>7680006660052</v>
      </c>
      <c r="G230" s="404" t="s">
        <v>3321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403" t="s">
        <v>4617</v>
      </c>
      <c r="P230" s="265" t="s">
        <v>579</v>
      </c>
      <c r="Q230" s="406" t="s">
        <v>1544</v>
      </c>
      <c r="R230" s="406" t="s">
        <v>4</v>
      </c>
      <c r="S230" s="406">
        <v>500</v>
      </c>
      <c r="T230" s="546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403" t="s">
        <v>10</v>
      </c>
      <c r="C231" s="403" t="s">
        <v>10</v>
      </c>
      <c r="D231" s="403" t="s">
        <v>1182</v>
      </c>
      <c r="E231" s="547">
        <v>5295566</v>
      </c>
      <c r="F231" s="547">
        <v>7680621460020</v>
      </c>
      <c r="G231" s="404" t="s">
        <v>3322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403" t="s">
        <v>4616</v>
      </c>
      <c r="P231" s="265" t="s">
        <v>579</v>
      </c>
      <c r="Q231" s="406" t="s">
        <v>1543</v>
      </c>
      <c r="R231" s="406" t="s">
        <v>4</v>
      </c>
      <c r="S231" s="406">
        <v>1000</v>
      </c>
      <c r="T231" s="546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403" t="s">
        <v>10</v>
      </c>
      <c r="C232" s="403" t="s">
        <v>10</v>
      </c>
      <c r="D232" s="403" t="s">
        <v>1182</v>
      </c>
      <c r="E232" s="547">
        <v>5295572</v>
      </c>
      <c r="F232" s="547">
        <v>7680621460037</v>
      </c>
      <c r="G232" s="404" t="s">
        <v>3323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403" t="s">
        <v>4616</v>
      </c>
      <c r="P232" s="265" t="s">
        <v>579</v>
      </c>
      <c r="Q232" s="406" t="s">
        <v>1543</v>
      </c>
      <c r="R232" s="406" t="s">
        <v>4</v>
      </c>
      <c r="S232" s="406">
        <v>2000</v>
      </c>
      <c r="T232" s="546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403" t="s">
        <v>10</v>
      </c>
      <c r="C233" s="403" t="s">
        <v>10</v>
      </c>
      <c r="D233" s="403" t="s">
        <v>1182</v>
      </c>
      <c r="E233" s="547">
        <v>5760796</v>
      </c>
      <c r="F233" s="547">
        <v>7680621460051</v>
      </c>
      <c r="G233" s="404" t="s">
        <v>3324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403" t="s">
        <v>4616</v>
      </c>
      <c r="P233" s="265" t="s">
        <v>579</v>
      </c>
      <c r="Q233" s="406" t="s">
        <v>1543</v>
      </c>
      <c r="R233" s="406" t="s">
        <v>4</v>
      </c>
      <c r="S233" s="406">
        <v>250</v>
      </c>
      <c r="T233" s="546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403" t="s">
        <v>10</v>
      </c>
      <c r="C234" s="403" t="s">
        <v>10</v>
      </c>
      <c r="D234" s="403" t="s">
        <v>1182</v>
      </c>
      <c r="E234" s="547">
        <v>5295589</v>
      </c>
      <c r="F234" s="547">
        <v>7680621460044</v>
      </c>
      <c r="G234" s="404" t="s">
        <v>3325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403" t="s">
        <v>4616</v>
      </c>
      <c r="P234" s="265" t="s">
        <v>579</v>
      </c>
      <c r="Q234" s="406" t="s">
        <v>1543</v>
      </c>
      <c r="R234" s="406" t="s">
        <v>4</v>
      </c>
      <c r="S234" s="406">
        <v>3000</v>
      </c>
      <c r="T234" s="546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62"/>
      <c r="AE234" s="150"/>
    </row>
    <row r="235" spans="1:31" s="6" customFormat="1" ht="15.75">
      <c r="A235" s="10"/>
      <c r="B235" s="403" t="s">
        <v>10</v>
      </c>
      <c r="C235" s="403" t="s">
        <v>10</v>
      </c>
      <c r="D235" s="403" t="s">
        <v>1182</v>
      </c>
      <c r="E235" s="547">
        <v>5295543</v>
      </c>
      <c r="F235" s="547">
        <v>7680621460013</v>
      </c>
      <c r="G235" s="404" t="s">
        <v>3326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403" t="s">
        <v>4616</v>
      </c>
      <c r="P235" s="265" t="s">
        <v>579</v>
      </c>
      <c r="Q235" s="406" t="s">
        <v>1543</v>
      </c>
      <c r="R235" s="406" t="s">
        <v>4</v>
      </c>
      <c r="S235" s="406">
        <v>500</v>
      </c>
      <c r="T235" s="546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403" t="s">
        <v>11</v>
      </c>
      <c r="C236" s="403" t="s">
        <v>11</v>
      </c>
      <c r="D236" s="403" t="s">
        <v>989</v>
      </c>
      <c r="E236" s="547">
        <v>3755986</v>
      </c>
      <c r="F236" s="547">
        <v>7680413520352</v>
      </c>
      <c r="G236" s="404" t="s">
        <v>3327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403" t="s">
        <v>4618</v>
      </c>
      <c r="P236" s="265" t="s">
        <v>579</v>
      </c>
      <c r="Q236" s="406" t="s">
        <v>256</v>
      </c>
      <c r="R236" s="406" t="s">
        <v>4</v>
      </c>
      <c r="S236" s="406">
        <v>1000</v>
      </c>
      <c r="T236" s="546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403" t="s">
        <v>11</v>
      </c>
      <c r="C237" s="403" t="s">
        <v>11</v>
      </c>
      <c r="D237" s="403" t="s">
        <v>989</v>
      </c>
      <c r="E237" s="547">
        <v>4756700</v>
      </c>
      <c r="F237" s="547">
        <v>7680413520369</v>
      </c>
      <c r="G237" s="404" t="s">
        <v>3328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403" t="s">
        <v>4618</v>
      </c>
      <c r="P237" s="265" t="s">
        <v>579</v>
      </c>
      <c r="Q237" s="406" t="s">
        <v>256</v>
      </c>
      <c r="R237" s="406" t="s">
        <v>4</v>
      </c>
      <c r="S237" s="406">
        <v>2500</v>
      </c>
      <c r="T237" s="546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403" t="s">
        <v>12</v>
      </c>
      <c r="C238" s="403" t="s">
        <v>12</v>
      </c>
      <c r="D238" s="403" t="s">
        <v>990</v>
      </c>
      <c r="E238" s="547">
        <v>6850001</v>
      </c>
      <c r="F238" s="547">
        <v>7680660390036</v>
      </c>
      <c r="G238" s="404" t="s">
        <v>3329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403" t="s">
        <v>4619</v>
      </c>
      <c r="P238" s="265" t="s">
        <v>579</v>
      </c>
      <c r="Q238" s="406" t="s">
        <v>584</v>
      </c>
      <c r="R238" s="406" t="s">
        <v>4</v>
      </c>
      <c r="S238" s="406">
        <v>1000</v>
      </c>
      <c r="T238" s="546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403" t="s">
        <v>12</v>
      </c>
      <c r="C239" s="403" t="s">
        <v>12</v>
      </c>
      <c r="D239" s="403" t="s">
        <v>990</v>
      </c>
      <c r="E239" s="547">
        <v>6850018</v>
      </c>
      <c r="F239" s="547">
        <v>7680660390043</v>
      </c>
      <c r="G239" s="404" t="s">
        <v>3330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403" t="s">
        <v>4619</v>
      </c>
      <c r="P239" s="265" t="s">
        <v>579</v>
      </c>
      <c r="Q239" s="406" t="s">
        <v>584</v>
      </c>
      <c r="R239" s="406" t="s">
        <v>4</v>
      </c>
      <c r="S239" s="406">
        <v>2000</v>
      </c>
      <c r="T239" s="546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403" t="s">
        <v>12</v>
      </c>
      <c r="C240" s="403" t="s">
        <v>12</v>
      </c>
      <c r="D240" s="403" t="s">
        <v>990</v>
      </c>
      <c r="E240" s="547">
        <v>6849989</v>
      </c>
      <c r="F240" s="547">
        <v>7680660390012</v>
      </c>
      <c r="G240" s="404" t="s">
        <v>3331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403" t="s">
        <v>4619</v>
      </c>
      <c r="P240" s="265" t="s">
        <v>579</v>
      </c>
      <c r="Q240" s="406" t="s">
        <v>584</v>
      </c>
      <c r="R240" s="406" t="s">
        <v>4</v>
      </c>
      <c r="S240" s="406">
        <v>250</v>
      </c>
      <c r="T240" s="546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403" t="s">
        <v>12</v>
      </c>
      <c r="C241" s="403" t="s">
        <v>12</v>
      </c>
      <c r="D241" s="403" t="s">
        <v>990</v>
      </c>
      <c r="E241" s="547">
        <v>6850024</v>
      </c>
      <c r="F241" s="547">
        <v>7680660390050</v>
      </c>
      <c r="G241" s="404" t="s">
        <v>3332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403" t="s">
        <v>4619</v>
      </c>
      <c r="P241" s="265" t="s">
        <v>579</v>
      </c>
      <c r="Q241" s="406" t="s">
        <v>584</v>
      </c>
      <c r="R241" s="406" t="s">
        <v>4</v>
      </c>
      <c r="S241" s="406">
        <v>3000</v>
      </c>
      <c r="T241" s="546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403" t="s">
        <v>12</v>
      </c>
      <c r="C242" s="403" t="s">
        <v>12</v>
      </c>
      <c r="D242" s="403" t="s">
        <v>990</v>
      </c>
      <c r="E242" s="547">
        <v>7742127</v>
      </c>
      <c r="F242" s="547">
        <v>7680660390067</v>
      </c>
      <c r="G242" s="404" t="s">
        <v>3333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403" t="s">
        <v>4619</v>
      </c>
      <c r="P242" s="265" t="s">
        <v>579</v>
      </c>
      <c r="Q242" s="406" t="s">
        <v>584</v>
      </c>
      <c r="R242" s="406" t="s">
        <v>4</v>
      </c>
      <c r="S242" s="406">
        <v>3000</v>
      </c>
      <c r="T242" s="546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403" t="s">
        <v>12</v>
      </c>
      <c r="C243" s="403" t="s">
        <v>12</v>
      </c>
      <c r="D243" s="403" t="s">
        <v>990</v>
      </c>
      <c r="E243" s="547">
        <v>6849995</v>
      </c>
      <c r="F243" s="547">
        <v>7680660390029</v>
      </c>
      <c r="G243" s="404" t="s">
        <v>3334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403" t="s">
        <v>4619</v>
      </c>
      <c r="P243" s="265" t="s">
        <v>579</v>
      </c>
      <c r="Q243" s="406" t="s">
        <v>584</v>
      </c>
      <c r="R243" s="406" t="s">
        <v>4</v>
      </c>
      <c r="S243" s="406">
        <v>500</v>
      </c>
      <c r="T243" s="546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403" t="s">
        <v>12</v>
      </c>
      <c r="C244" s="403" t="s">
        <v>12</v>
      </c>
      <c r="D244" s="403" t="s">
        <v>990</v>
      </c>
      <c r="E244" s="547">
        <v>4051336</v>
      </c>
      <c r="F244" s="547">
        <v>7680545100439</v>
      </c>
      <c r="G244" s="404" t="s">
        <v>3335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403" t="s">
        <v>4620</v>
      </c>
      <c r="P244" s="265" t="s">
        <v>579</v>
      </c>
      <c r="Q244" s="406" t="s">
        <v>583</v>
      </c>
      <c r="R244" s="406" t="s">
        <v>4</v>
      </c>
      <c r="S244" s="406">
        <v>1000</v>
      </c>
      <c r="T244" s="546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403" t="s">
        <v>12</v>
      </c>
      <c r="C245" s="403" t="s">
        <v>12</v>
      </c>
      <c r="D245" s="403" t="s">
        <v>990</v>
      </c>
      <c r="E245" s="547">
        <v>4049983</v>
      </c>
      <c r="F245" s="547">
        <v>7680545100408</v>
      </c>
      <c r="G245" s="404" t="s">
        <v>3336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403" t="s">
        <v>4620</v>
      </c>
      <c r="P245" s="265" t="s">
        <v>579</v>
      </c>
      <c r="Q245" s="406" t="s">
        <v>583</v>
      </c>
      <c r="R245" s="406" t="s">
        <v>4</v>
      </c>
      <c r="S245" s="406">
        <v>2000</v>
      </c>
      <c r="T245" s="546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403" t="s">
        <v>12</v>
      </c>
      <c r="C246" s="403" t="s">
        <v>12</v>
      </c>
      <c r="D246" s="403" t="s">
        <v>990</v>
      </c>
      <c r="E246" s="547">
        <v>4075035</v>
      </c>
      <c r="F246" s="547">
        <v>7680545100415</v>
      </c>
      <c r="G246" s="404" t="s">
        <v>3337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403" t="s">
        <v>4620</v>
      </c>
      <c r="P246" s="265" t="s">
        <v>579</v>
      </c>
      <c r="Q246" s="406" t="s">
        <v>583</v>
      </c>
      <c r="R246" s="406" t="s">
        <v>4</v>
      </c>
      <c r="S246" s="406">
        <v>250</v>
      </c>
      <c r="T246" s="546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403" t="s">
        <v>12</v>
      </c>
      <c r="C247" s="403" t="s">
        <v>12</v>
      </c>
      <c r="D247" s="403" t="s">
        <v>990</v>
      </c>
      <c r="E247" s="547">
        <v>5533511</v>
      </c>
      <c r="F247" s="547">
        <v>7680545100446</v>
      </c>
      <c r="G247" s="404" t="s">
        <v>3338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403" t="s">
        <v>4620</v>
      </c>
      <c r="P247" s="265" t="s">
        <v>579</v>
      </c>
      <c r="Q247" s="406" t="s">
        <v>583</v>
      </c>
      <c r="R247" s="406" t="s">
        <v>4</v>
      </c>
      <c r="S247" s="406">
        <v>3000</v>
      </c>
      <c r="T247" s="546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403" t="s">
        <v>12</v>
      </c>
      <c r="C248" s="403" t="s">
        <v>12</v>
      </c>
      <c r="D248" s="403" t="s">
        <v>990</v>
      </c>
      <c r="E248" s="547">
        <v>4075041</v>
      </c>
      <c r="F248" s="547">
        <v>7680545100422</v>
      </c>
      <c r="G248" s="404" t="s">
        <v>3339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403" t="s">
        <v>4620</v>
      </c>
      <c r="P248" s="265" t="s">
        <v>579</v>
      </c>
      <c r="Q248" s="406" t="s">
        <v>583</v>
      </c>
      <c r="R248" s="406" t="s">
        <v>4</v>
      </c>
      <c r="S248" s="406">
        <v>500</v>
      </c>
      <c r="T248" s="546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403" t="s">
        <v>12</v>
      </c>
      <c r="C249" s="403" t="s">
        <v>12</v>
      </c>
      <c r="D249" s="403" t="s">
        <v>990</v>
      </c>
      <c r="E249" s="547">
        <v>7667003</v>
      </c>
      <c r="F249" s="547">
        <v>7680657430073</v>
      </c>
      <c r="G249" s="404" t="s">
        <v>3340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403" t="s">
        <v>4619</v>
      </c>
      <c r="P249" s="265" t="s">
        <v>579</v>
      </c>
      <c r="Q249" s="406" t="s">
        <v>584</v>
      </c>
      <c r="R249" s="406" t="s">
        <v>4</v>
      </c>
      <c r="S249" s="406">
        <v>1000</v>
      </c>
      <c r="T249" s="546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403" t="s">
        <v>12</v>
      </c>
      <c r="C250" s="403" t="s">
        <v>12</v>
      </c>
      <c r="D250" s="403" t="s">
        <v>990</v>
      </c>
      <c r="E250" s="547">
        <v>6794030</v>
      </c>
      <c r="F250" s="547">
        <v>7680657430035</v>
      </c>
      <c r="G250" s="404" t="s">
        <v>3341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403" t="s">
        <v>4619</v>
      </c>
      <c r="P250" s="265" t="s">
        <v>579</v>
      </c>
      <c r="Q250" s="406" t="s">
        <v>584</v>
      </c>
      <c r="R250" s="406" t="s">
        <v>4</v>
      </c>
      <c r="S250" s="406">
        <v>1000</v>
      </c>
      <c r="T250" s="546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403" t="s">
        <v>12</v>
      </c>
      <c r="C251" s="403" t="s">
        <v>12</v>
      </c>
      <c r="D251" s="403" t="s">
        <v>990</v>
      </c>
      <c r="E251" s="547">
        <v>7624028</v>
      </c>
      <c r="F251" s="547">
        <v>7680657430080</v>
      </c>
      <c r="G251" s="404" t="s">
        <v>3342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403" t="s">
        <v>4619</v>
      </c>
      <c r="P251" s="265" t="s">
        <v>579</v>
      </c>
      <c r="Q251" s="406" t="s">
        <v>584</v>
      </c>
      <c r="R251" s="406" t="s">
        <v>4</v>
      </c>
      <c r="S251" s="406">
        <v>2000</v>
      </c>
      <c r="T251" s="546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403" t="s">
        <v>12</v>
      </c>
      <c r="C252" s="403" t="s">
        <v>12</v>
      </c>
      <c r="D252" s="403" t="s">
        <v>990</v>
      </c>
      <c r="E252" s="547">
        <v>6794047</v>
      </c>
      <c r="F252" s="547">
        <v>7680657430042</v>
      </c>
      <c r="G252" s="404" t="s">
        <v>3343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403" t="s">
        <v>4619</v>
      </c>
      <c r="P252" s="265" t="s">
        <v>579</v>
      </c>
      <c r="Q252" s="406" t="s">
        <v>584</v>
      </c>
      <c r="R252" s="406" t="s">
        <v>4</v>
      </c>
      <c r="S252" s="406">
        <v>2000</v>
      </c>
      <c r="T252" s="546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403" t="s">
        <v>12</v>
      </c>
      <c r="C253" s="403" t="s">
        <v>12</v>
      </c>
      <c r="D253" s="403" t="s">
        <v>990</v>
      </c>
      <c r="E253" s="547">
        <v>7650095</v>
      </c>
      <c r="F253" s="547">
        <v>7680657430059</v>
      </c>
      <c r="G253" s="404" t="s">
        <v>3344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403" t="s">
        <v>4619</v>
      </c>
      <c r="P253" s="265" t="s">
        <v>579</v>
      </c>
      <c r="Q253" s="406" t="s">
        <v>584</v>
      </c>
      <c r="R253" s="406" t="s">
        <v>4</v>
      </c>
      <c r="S253" s="406">
        <v>250</v>
      </c>
      <c r="T253" s="546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403" t="s">
        <v>12</v>
      </c>
      <c r="C254" s="403" t="s">
        <v>12</v>
      </c>
      <c r="D254" s="403" t="s">
        <v>990</v>
      </c>
      <c r="E254" s="547">
        <v>6794018</v>
      </c>
      <c r="F254" s="547">
        <v>7680657430011</v>
      </c>
      <c r="G254" s="404" t="s">
        <v>3345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403" t="s">
        <v>4619</v>
      </c>
      <c r="P254" s="265" t="s">
        <v>579</v>
      </c>
      <c r="Q254" s="406" t="s">
        <v>584</v>
      </c>
      <c r="R254" s="406" t="s">
        <v>4</v>
      </c>
      <c r="S254" s="406">
        <v>250</v>
      </c>
      <c r="T254" s="546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403" t="s">
        <v>12</v>
      </c>
      <c r="C255" s="403" t="s">
        <v>12</v>
      </c>
      <c r="D255" s="403" t="s">
        <v>990</v>
      </c>
      <c r="E255" s="547">
        <v>7788628</v>
      </c>
      <c r="F255" s="547">
        <v>7680657430097</v>
      </c>
      <c r="G255" s="404" t="s">
        <v>3346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403" t="s">
        <v>4619</v>
      </c>
      <c r="P255" s="265" t="s">
        <v>579</v>
      </c>
      <c r="Q255" s="406" t="s">
        <v>584</v>
      </c>
      <c r="R255" s="406" t="s">
        <v>4</v>
      </c>
      <c r="S255" s="406">
        <v>3500</v>
      </c>
      <c r="T255" s="546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403" t="s">
        <v>12</v>
      </c>
      <c r="C256" s="403" t="s">
        <v>12</v>
      </c>
      <c r="D256" s="403" t="s">
        <v>990</v>
      </c>
      <c r="E256" s="547">
        <v>7700640</v>
      </c>
      <c r="F256" s="547">
        <v>7680657430066</v>
      </c>
      <c r="G256" s="404" t="s">
        <v>3347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403" t="s">
        <v>4619</v>
      </c>
      <c r="P256" s="265" t="s">
        <v>579</v>
      </c>
      <c r="Q256" s="406" t="s">
        <v>584</v>
      </c>
      <c r="R256" s="406" t="s">
        <v>4</v>
      </c>
      <c r="S256" s="406">
        <v>500</v>
      </c>
      <c r="T256" s="546">
        <v>1</v>
      </c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</row>
    <row r="257" spans="1:31" s="6" customFormat="1" ht="15.75">
      <c r="A257" s="10"/>
      <c r="B257" s="403" t="s">
        <v>12</v>
      </c>
      <c r="C257" s="403" t="s">
        <v>12</v>
      </c>
      <c r="D257" s="403" t="s">
        <v>990</v>
      </c>
      <c r="E257" s="547">
        <v>6794024</v>
      </c>
      <c r="F257" s="547">
        <v>7680657430028</v>
      </c>
      <c r="G257" s="404" t="s">
        <v>3348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403" t="s">
        <v>4619</v>
      </c>
      <c r="P257" s="265" t="s">
        <v>579</v>
      </c>
      <c r="Q257" s="406" t="s">
        <v>584</v>
      </c>
      <c r="R257" s="406" t="s">
        <v>4</v>
      </c>
      <c r="S257" s="406">
        <v>500</v>
      </c>
      <c r="T257" s="546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403" t="s">
        <v>12</v>
      </c>
      <c r="C258" s="403" t="s">
        <v>12</v>
      </c>
      <c r="D258" s="403" t="s">
        <v>990</v>
      </c>
      <c r="E258" s="547">
        <v>1874445</v>
      </c>
      <c r="F258" s="547">
        <v>7680524740434</v>
      </c>
      <c r="G258" s="404" t="s">
        <v>3349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403" t="s">
        <v>4620</v>
      </c>
      <c r="P258" s="265" t="s">
        <v>579</v>
      </c>
      <c r="Q258" s="406" t="s">
        <v>583</v>
      </c>
      <c r="R258" s="406" t="s">
        <v>4</v>
      </c>
      <c r="S258" s="406">
        <v>1200</v>
      </c>
      <c r="T258" s="546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403" t="s">
        <v>12</v>
      </c>
      <c r="C259" s="403" t="s">
        <v>12</v>
      </c>
      <c r="D259" s="403" t="s">
        <v>990</v>
      </c>
      <c r="E259" s="547">
        <v>1874451</v>
      </c>
      <c r="F259" s="547">
        <v>7680524740359</v>
      </c>
      <c r="G259" s="404" t="s">
        <v>3350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403" t="s">
        <v>4620</v>
      </c>
      <c r="P259" s="265" t="s">
        <v>579</v>
      </c>
      <c r="Q259" s="406" t="s">
        <v>583</v>
      </c>
      <c r="R259" s="406" t="s">
        <v>4</v>
      </c>
      <c r="S259" s="406">
        <v>600</v>
      </c>
      <c r="T259" s="546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403" t="s">
        <v>12</v>
      </c>
      <c r="C260" s="403" t="s">
        <v>12</v>
      </c>
      <c r="D260" s="403" t="s">
        <v>990</v>
      </c>
      <c r="E260" s="547">
        <v>7229881</v>
      </c>
      <c r="F260" s="547">
        <v>7680662160026</v>
      </c>
      <c r="G260" s="404" t="s">
        <v>3351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403" t="s">
        <v>4619</v>
      </c>
      <c r="P260" s="265" t="s">
        <v>579</v>
      </c>
      <c r="Q260" s="406" t="s">
        <v>584</v>
      </c>
      <c r="R260" s="406" t="s">
        <v>4</v>
      </c>
      <c r="S260" s="406">
        <v>1000</v>
      </c>
      <c r="T260" s="546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403" t="s">
        <v>12</v>
      </c>
      <c r="C261" s="403" t="s">
        <v>12</v>
      </c>
      <c r="D261" s="403" t="s">
        <v>990</v>
      </c>
      <c r="E261" s="547">
        <v>7229898</v>
      </c>
      <c r="F261" s="547">
        <v>7680662160033</v>
      </c>
      <c r="G261" s="404" t="s">
        <v>3352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403" t="s">
        <v>4619</v>
      </c>
      <c r="P261" s="265" t="s">
        <v>579</v>
      </c>
      <c r="Q261" s="406" t="s">
        <v>584</v>
      </c>
      <c r="R261" s="406" t="s">
        <v>4</v>
      </c>
      <c r="S261" s="406">
        <v>2000</v>
      </c>
      <c r="T261" s="546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403" t="s">
        <v>12</v>
      </c>
      <c r="C262" s="403" t="s">
        <v>12</v>
      </c>
      <c r="D262" s="403" t="s">
        <v>990</v>
      </c>
      <c r="E262" s="547">
        <v>1111119</v>
      </c>
      <c r="F262" s="547">
        <v>7680662160040</v>
      </c>
      <c r="G262" s="404" t="s">
        <v>10337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403" t="s">
        <v>4619</v>
      </c>
      <c r="P262" s="265" t="s">
        <v>579</v>
      </c>
      <c r="Q262" s="406" t="s">
        <v>584</v>
      </c>
      <c r="R262" s="406" t="s">
        <v>4</v>
      </c>
      <c r="S262" s="406">
        <v>3000</v>
      </c>
      <c r="T262" s="546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403" t="s">
        <v>12</v>
      </c>
      <c r="C263" s="403" t="s">
        <v>12</v>
      </c>
      <c r="D263" s="403" t="s">
        <v>990</v>
      </c>
      <c r="E263" s="547">
        <v>7229875</v>
      </c>
      <c r="F263" s="547">
        <v>7680662160019</v>
      </c>
      <c r="G263" s="404" t="s">
        <v>3353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403" t="s">
        <v>4619</v>
      </c>
      <c r="P263" s="265" t="s">
        <v>579</v>
      </c>
      <c r="Q263" s="406" t="s">
        <v>584</v>
      </c>
      <c r="R263" s="406" t="s">
        <v>4</v>
      </c>
      <c r="S263" s="406">
        <v>500</v>
      </c>
      <c r="T263" s="546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403" t="s">
        <v>12</v>
      </c>
      <c r="C264" s="403" t="s">
        <v>12</v>
      </c>
      <c r="D264" s="403" t="s">
        <v>990</v>
      </c>
      <c r="E264" s="547">
        <v>6136516</v>
      </c>
      <c r="F264" s="547">
        <v>7680631230033</v>
      </c>
      <c r="G264" s="404" t="s">
        <v>3354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403" t="s">
        <v>4620</v>
      </c>
      <c r="P264" s="265" t="s">
        <v>579</v>
      </c>
      <c r="Q264" s="406" t="s">
        <v>583</v>
      </c>
      <c r="R264" s="406" t="s">
        <v>4</v>
      </c>
      <c r="S264" s="406">
        <v>1000</v>
      </c>
      <c r="T264" s="546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403" t="s">
        <v>12</v>
      </c>
      <c r="C265" s="403" t="s">
        <v>12</v>
      </c>
      <c r="D265" s="403" t="s">
        <v>990</v>
      </c>
      <c r="E265" s="547">
        <v>6136522</v>
      </c>
      <c r="F265" s="547">
        <v>7680631230040</v>
      </c>
      <c r="G265" s="404" t="s">
        <v>3355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403" t="s">
        <v>4620</v>
      </c>
      <c r="P265" s="265" t="s">
        <v>579</v>
      </c>
      <c r="Q265" s="406" t="s">
        <v>583</v>
      </c>
      <c r="R265" s="406" t="s">
        <v>4</v>
      </c>
      <c r="S265" s="406">
        <v>2000</v>
      </c>
      <c r="T265" s="546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403" t="s">
        <v>12</v>
      </c>
      <c r="C266" s="403" t="s">
        <v>12</v>
      </c>
      <c r="D266" s="403" t="s">
        <v>990</v>
      </c>
      <c r="E266" s="547">
        <v>6136485</v>
      </c>
      <c r="F266" s="547">
        <v>7680631230019</v>
      </c>
      <c r="G266" s="404" t="s">
        <v>3356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403" t="s">
        <v>4620</v>
      </c>
      <c r="P266" s="265" t="s">
        <v>579</v>
      </c>
      <c r="Q266" s="406" t="s">
        <v>583</v>
      </c>
      <c r="R266" s="406" t="s">
        <v>4</v>
      </c>
      <c r="S266" s="406">
        <v>250</v>
      </c>
      <c r="T266" s="546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403" t="s">
        <v>12</v>
      </c>
      <c r="C267" s="403" t="s">
        <v>12</v>
      </c>
      <c r="D267" s="403" t="s">
        <v>990</v>
      </c>
      <c r="E267" s="547">
        <v>6136539</v>
      </c>
      <c r="F267" s="547">
        <v>7680631230057</v>
      </c>
      <c r="G267" s="404" t="s">
        <v>3357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403" t="s">
        <v>4620</v>
      </c>
      <c r="P267" s="265" t="s">
        <v>579</v>
      </c>
      <c r="Q267" s="406" t="s">
        <v>583</v>
      </c>
      <c r="R267" s="406" t="s">
        <v>4</v>
      </c>
      <c r="S267" s="406">
        <v>3000</v>
      </c>
      <c r="T267" s="546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403" t="s">
        <v>12</v>
      </c>
      <c r="C268" s="403" t="s">
        <v>12</v>
      </c>
      <c r="D268" s="403" t="s">
        <v>990</v>
      </c>
      <c r="E268" s="547">
        <v>6136491</v>
      </c>
      <c r="F268" s="547">
        <v>7680631230026</v>
      </c>
      <c r="G268" s="404" t="s">
        <v>3358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403" t="s">
        <v>4620</v>
      </c>
      <c r="P268" s="265" t="s">
        <v>579</v>
      </c>
      <c r="Q268" s="406" t="s">
        <v>583</v>
      </c>
      <c r="R268" s="406" t="s">
        <v>4</v>
      </c>
      <c r="S268" s="406">
        <v>500</v>
      </c>
      <c r="T268" s="546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403" t="s">
        <v>13</v>
      </c>
      <c r="C269" s="403" t="s">
        <v>13</v>
      </c>
      <c r="D269" s="403" t="s">
        <v>1183</v>
      </c>
      <c r="E269" s="547">
        <v>6347093</v>
      </c>
      <c r="F269" s="547">
        <v>7680413040010</v>
      </c>
      <c r="G269" s="404" t="s">
        <v>3359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403" t="s">
        <v>4621</v>
      </c>
      <c r="P269" s="265" t="s">
        <v>579</v>
      </c>
      <c r="Q269" s="406" t="s">
        <v>256</v>
      </c>
      <c r="R269" s="406" t="s">
        <v>4</v>
      </c>
      <c r="S269" s="406">
        <v>600</v>
      </c>
      <c r="T269" s="546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403" t="s">
        <v>13</v>
      </c>
      <c r="C270" s="403" t="s">
        <v>13</v>
      </c>
      <c r="D270" s="403" t="s">
        <v>1183</v>
      </c>
      <c r="E270" s="547">
        <v>3734151</v>
      </c>
      <c r="F270" s="547">
        <v>7680413040225</v>
      </c>
      <c r="G270" s="404" t="s">
        <v>3360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403" t="s">
        <v>4621</v>
      </c>
      <c r="P270" s="265" t="s">
        <v>579</v>
      </c>
      <c r="Q270" s="406" t="s">
        <v>256</v>
      </c>
      <c r="R270" s="406" t="s">
        <v>4</v>
      </c>
      <c r="S270" s="406">
        <v>600</v>
      </c>
      <c r="T270" s="546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403" t="s">
        <v>13</v>
      </c>
      <c r="C271" s="403" t="s">
        <v>13</v>
      </c>
      <c r="D271" s="403" t="s">
        <v>1183</v>
      </c>
      <c r="E271" s="547">
        <v>7753164</v>
      </c>
      <c r="F271" s="547">
        <v>7680413040027</v>
      </c>
      <c r="G271" s="404" t="s">
        <v>3361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403" t="s">
        <v>4621</v>
      </c>
      <c r="P271" s="265" t="s">
        <v>579</v>
      </c>
      <c r="Q271" s="406" t="s">
        <v>256</v>
      </c>
      <c r="R271" s="406" t="s">
        <v>4</v>
      </c>
      <c r="S271" s="406">
        <v>600</v>
      </c>
      <c r="T271" s="546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403" t="s">
        <v>13</v>
      </c>
      <c r="C272" s="403" t="s">
        <v>13</v>
      </c>
      <c r="D272" s="403" t="s">
        <v>1183</v>
      </c>
      <c r="E272" s="547">
        <v>7778873</v>
      </c>
      <c r="F272" s="547">
        <v>7680413040034</v>
      </c>
      <c r="G272" s="404" t="s">
        <v>3362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403" t="s">
        <v>4621</v>
      </c>
      <c r="P272" s="265" t="s">
        <v>579</v>
      </c>
      <c r="Q272" s="406" t="s">
        <v>256</v>
      </c>
      <c r="R272" s="406" t="s">
        <v>4</v>
      </c>
      <c r="S272" s="406">
        <v>600</v>
      </c>
      <c r="T272" s="546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403" t="s">
        <v>14</v>
      </c>
      <c r="C273" s="403" t="s">
        <v>14</v>
      </c>
      <c r="D273" s="403" t="s">
        <v>10235</v>
      </c>
      <c r="E273" s="547">
        <v>7738825</v>
      </c>
      <c r="F273" s="547">
        <v>7680457800038</v>
      </c>
      <c r="G273" s="404" t="s">
        <v>3363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403" t="s">
        <v>4622</v>
      </c>
      <c r="P273" s="265" t="s">
        <v>579</v>
      </c>
      <c r="Q273" s="406" t="s">
        <v>256</v>
      </c>
      <c r="R273" s="406" t="s">
        <v>4</v>
      </c>
      <c r="S273" s="406">
        <v>1000</v>
      </c>
      <c r="T273" s="546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403" t="s">
        <v>14</v>
      </c>
      <c r="C274" s="403" t="s">
        <v>14</v>
      </c>
      <c r="D274" s="403" t="s">
        <v>10235</v>
      </c>
      <c r="E274" s="547">
        <v>3599150</v>
      </c>
      <c r="F274" s="547">
        <v>7680457800908</v>
      </c>
      <c r="G274" s="404" t="s">
        <v>3364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403" t="s">
        <v>4622</v>
      </c>
      <c r="P274" s="265" t="s">
        <v>579</v>
      </c>
      <c r="Q274" s="406" t="s">
        <v>256</v>
      </c>
      <c r="R274" s="406" t="s">
        <v>4</v>
      </c>
      <c r="S274" s="406">
        <v>1000</v>
      </c>
      <c r="T274" s="546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403" t="s">
        <v>14</v>
      </c>
      <c r="C275" s="403" t="s">
        <v>14</v>
      </c>
      <c r="D275" s="403" t="s">
        <v>10235</v>
      </c>
      <c r="E275" s="547">
        <v>7777836</v>
      </c>
      <c r="F275" s="547">
        <v>7680457800069</v>
      </c>
      <c r="G275" s="404" t="s">
        <v>3365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403" t="s">
        <v>4622</v>
      </c>
      <c r="P275" s="265" t="s">
        <v>579</v>
      </c>
      <c r="Q275" s="406" t="s">
        <v>256</v>
      </c>
      <c r="R275" s="406" t="s">
        <v>4</v>
      </c>
      <c r="S275" s="406">
        <v>1000</v>
      </c>
      <c r="T275" s="546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403" t="s">
        <v>14</v>
      </c>
      <c r="C276" s="403" t="s">
        <v>14</v>
      </c>
      <c r="D276" s="403" t="s">
        <v>10235</v>
      </c>
      <c r="E276" s="547">
        <v>7705011</v>
      </c>
      <c r="F276" s="547">
        <v>7680457800014</v>
      </c>
      <c r="G276" s="404" t="s">
        <v>3366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403" t="s">
        <v>4622</v>
      </c>
      <c r="P276" s="265" t="s">
        <v>579</v>
      </c>
      <c r="Q276" s="406" t="s">
        <v>256</v>
      </c>
      <c r="R276" s="406" t="s">
        <v>4</v>
      </c>
      <c r="S276" s="406">
        <v>250</v>
      </c>
      <c r="T276" s="546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403" t="s">
        <v>14</v>
      </c>
      <c r="C277" s="403" t="s">
        <v>14</v>
      </c>
      <c r="D277" s="403" t="s">
        <v>10235</v>
      </c>
      <c r="E277" s="547">
        <v>3599090</v>
      </c>
      <c r="F277" s="547">
        <v>7680457800311</v>
      </c>
      <c r="G277" s="404" t="s">
        <v>3367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403" t="s">
        <v>4622</v>
      </c>
      <c r="P277" s="265" t="s">
        <v>579</v>
      </c>
      <c r="Q277" s="406" t="s">
        <v>256</v>
      </c>
      <c r="R277" s="406" t="s">
        <v>4</v>
      </c>
      <c r="S277" s="406">
        <v>250</v>
      </c>
      <c r="T277" s="546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403" t="s">
        <v>14</v>
      </c>
      <c r="C278" s="403" t="s">
        <v>14</v>
      </c>
      <c r="D278" s="403" t="s">
        <v>10235</v>
      </c>
      <c r="E278" s="547">
        <v>7777834</v>
      </c>
      <c r="F278" s="547">
        <v>7680457800045</v>
      </c>
      <c r="G278" s="404" t="s">
        <v>3368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403" t="s">
        <v>4622</v>
      </c>
      <c r="P278" s="265" t="s">
        <v>579</v>
      </c>
      <c r="Q278" s="479" t="s">
        <v>256</v>
      </c>
      <c r="R278" s="479" t="s">
        <v>4</v>
      </c>
      <c r="S278" s="479">
        <v>250</v>
      </c>
      <c r="T278" s="546">
        <v>1</v>
      </c>
      <c r="U278" s="462"/>
      <c r="V278" s="462"/>
      <c r="W278" s="150"/>
      <c r="X278" s="150"/>
      <c r="Y278" s="150"/>
      <c r="Z278" s="150"/>
      <c r="AA278" s="150"/>
      <c r="AB278" s="150"/>
      <c r="AC278" s="150"/>
      <c r="AD278" s="462"/>
      <c r="AE278" s="150"/>
    </row>
    <row r="279" spans="1:31" s="6" customFormat="1" ht="15.75">
      <c r="A279" s="10"/>
      <c r="B279" s="403" t="s">
        <v>14</v>
      </c>
      <c r="C279" s="403" t="s">
        <v>14</v>
      </c>
      <c r="D279" s="403" t="s">
        <v>10235</v>
      </c>
      <c r="E279" s="547">
        <v>7705028</v>
      </c>
      <c r="F279" s="547">
        <v>7680457800021</v>
      </c>
      <c r="G279" s="404" t="s">
        <v>3369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403" t="s">
        <v>4622</v>
      </c>
      <c r="P279" s="265" t="s">
        <v>579</v>
      </c>
      <c r="Q279" s="406" t="s">
        <v>256</v>
      </c>
      <c r="R279" s="406" t="s">
        <v>4</v>
      </c>
      <c r="S279" s="406">
        <v>500</v>
      </c>
      <c r="T279" s="546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403" t="s">
        <v>14</v>
      </c>
      <c r="C280" s="403" t="s">
        <v>14</v>
      </c>
      <c r="D280" s="403" t="s">
        <v>10235</v>
      </c>
      <c r="E280" s="547">
        <v>3599138</v>
      </c>
      <c r="F280" s="547">
        <v>7680457800663</v>
      </c>
      <c r="G280" s="404" t="s">
        <v>3370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403" t="s">
        <v>4622</v>
      </c>
      <c r="P280" s="265" t="s">
        <v>579</v>
      </c>
      <c r="Q280" s="479" t="s">
        <v>256</v>
      </c>
      <c r="R280" s="479" t="s">
        <v>4</v>
      </c>
      <c r="S280" s="479">
        <v>500</v>
      </c>
      <c r="T280" s="546">
        <v>1</v>
      </c>
      <c r="U280" s="462"/>
      <c r="V280" s="462"/>
      <c r="W280" s="150"/>
      <c r="X280" s="150"/>
      <c r="Y280" s="150"/>
      <c r="Z280" s="150"/>
      <c r="AA280" s="150"/>
      <c r="AB280" s="150"/>
      <c r="AC280" s="150"/>
      <c r="AD280" s="462"/>
      <c r="AE280" s="150"/>
    </row>
    <row r="281" spans="1:31" s="6" customFormat="1" ht="15.75">
      <c r="A281" s="10"/>
      <c r="B281" s="403" t="s">
        <v>14</v>
      </c>
      <c r="C281" s="403" t="s">
        <v>14</v>
      </c>
      <c r="D281" s="403" t="s">
        <v>10235</v>
      </c>
      <c r="E281" s="547">
        <v>7777835</v>
      </c>
      <c r="F281" s="547">
        <v>7680457800052</v>
      </c>
      <c r="G281" s="404" t="s">
        <v>3371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403" t="s">
        <v>4622</v>
      </c>
      <c r="P281" s="265" t="s">
        <v>579</v>
      </c>
      <c r="Q281" s="406" t="s">
        <v>256</v>
      </c>
      <c r="R281" s="406" t="s">
        <v>4</v>
      </c>
      <c r="S281" s="406">
        <v>500</v>
      </c>
      <c r="T281" s="546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403" t="s">
        <v>14</v>
      </c>
      <c r="C282" s="403" t="s">
        <v>14</v>
      </c>
      <c r="D282" s="403" t="s">
        <v>10235</v>
      </c>
      <c r="E282" s="547">
        <v>2998310</v>
      </c>
      <c r="F282" s="547">
        <v>7680527150322</v>
      </c>
      <c r="G282" s="404" t="s">
        <v>3372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403" t="s">
        <v>4622</v>
      </c>
      <c r="P282" s="265" t="s">
        <v>579</v>
      </c>
      <c r="Q282" s="479" t="s">
        <v>256</v>
      </c>
      <c r="R282" s="479" t="s">
        <v>4</v>
      </c>
      <c r="S282" s="479">
        <v>1000</v>
      </c>
      <c r="T282" s="546">
        <v>1</v>
      </c>
      <c r="U282" s="462"/>
      <c r="V282" s="462"/>
      <c r="W282" s="150"/>
      <c r="X282" s="150"/>
      <c r="Y282" s="150"/>
      <c r="Z282" s="150"/>
      <c r="AA282" s="150"/>
      <c r="AB282" s="150"/>
      <c r="AC282" s="150"/>
      <c r="AD282" s="462"/>
      <c r="AE282" s="150"/>
    </row>
    <row r="283" spans="1:31" s="6" customFormat="1" ht="15.75">
      <c r="A283" s="10"/>
      <c r="B283" s="403" t="s">
        <v>14</v>
      </c>
      <c r="C283" s="403" t="s">
        <v>14</v>
      </c>
      <c r="D283" s="403" t="s">
        <v>10235</v>
      </c>
      <c r="E283" s="547">
        <v>2998296</v>
      </c>
      <c r="F283" s="547">
        <v>7680527150162</v>
      </c>
      <c r="G283" s="404" t="s">
        <v>3373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403" t="s">
        <v>4622</v>
      </c>
      <c r="P283" s="265" t="s">
        <v>579</v>
      </c>
      <c r="Q283" s="406" t="s">
        <v>256</v>
      </c>
      <c r="R283" s="406" t="s">
        <v>4</v>
      </c>
      <c r="S283" s="406">
        <v>250</v>
      </c>
      <c r="T283" s="546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403" t="s">
        <v>14</v>
      </c>
      <c r="C284" s="403" t="s">
        <v>14</v>
      </c>
      <c r="D284" s="403" t="s">
        <v>10235</v>
      </c>
      <c r="E284" s="547">
        <v>7753518</v>
      </c>
      <c r="F284" s="547">
        <v>7680527150162</v>
      </c>
      <c r="G284" s="404" t="s">
        <v>3373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403" t="s">
        <v>4622</v>
      </c>
      <c r="P284" s="265" t="s">
        <v>579</v>
      </c>
      <c r="Q284" s="479" t="s">
        <v>256</v>
      </c>
      <c r="R284" s="479" t="s">
        <v>4</v>
      </c>
      <c r="S284" s="479">
        <v>250</v>
      </c>
      <c r="T284" s="546">
        <v>1</v>
      </c>
      <c r="U284" s="462"/>
      <c r="V284" s="462"/>
      <c r="W284" s="150"/>
      <c r="X284" s="150"/>
      <c r="Y284" s="150"/>
      <c r="Z284" s="150"/>
      <c r="AA284" s="150"/>
      <c r="AB284" s="150"/>
      <c r="AC284" s="150"/>
      <c r="AD284" s="462"/>
      <c r="AE284" s="150"/>
    </row>
    <row r="285" spans="1:31" s="6" customFormat="1" ht="15.75">
      <c r="A285" s="10"/>
      <c r="B285" s="403" t="s">
        <v>14</v>
      </c>
      <c r="C285" s="403" t="s">
        <v>14</v>
      </c>
      <c r="D285" s="403" t="s">
        <v>10235</v>
      </c>
      <c r="E285" s="547">
        <v>2998304</v>
      </c>
      <c r="F285" s="547">
        <v>7680527150247</v>
      </c>
      <c r="G285" s="404" t="s">
        <v>3374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403" t="s">
        <v>4622</v>
      </c>
      <c r="P285" s="265" t="s">
        <v>579</v>
      </c>
      <c r="Q285" s="406" t="s">
        <v>256</v>
      </c>
      <c r="R285" s="406" t="s">
        <v>4</v>
      </c>
      <c r="S285" s="406">
        <v>500</v>
      </c>
      <c r="T285" s="546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403" t="s">
        <v>14</v>
      </c>
      <c r="C286" s="403" t="s">
        <v>14</v>
      </c>
      <c r="D286" s="403" t="s">
        <v>10235</v>
      </c>
      <c r="E286" s="547">
        <v>6458355</v>
      </c>
      <c r="F286" s="547">
        <v>7680654770042</v>
      </c>
      <c r="G286" s="404" t="s">
        <v>3375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403" t="s">
        <v>4622</v>
      </c>
      <c r="P286" s="265" t="s">
        <v>579</v>
      </c>
      <c r="Q286" s="406" t="s">
        <v>256</v>
      </c>
      <c r="R286" s="406" t="s">
        <v>4</v>
      </c>
      <c r="S286" s="406">
        <v>1000</v>
      </c>
      <c r="T286" s="546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403" t="s">
        <v>14</v>
      </c>
      <c r="C287" s="403" t="s">
        <v>14</v>
      </c>
      <c r="D287" s="403" t="s">
        <v>10235</v>
      </c>
      <c r="E287" s="547">
        <v>7664737</v>
      </c>
      <c r="F287" s="547">
        <v>7680654770080</v>
      </c>
      <c r="G287" s="404" t="s">
        <v>3376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403" t="s">
        <v>4622</v>
      </c>
      <c r="P287" s="265" t="s">
        <v>579</v>
      </c>
      <c r="Q287" s="479" t="s">
        <v>256</v>
      </c>
      <c r="R287" s="479" t="s">
        <v>4</v>
      </c>
      <c r="S287" s="479">
        <v>1000</v>
      </c>
      <c r="T287" s="546">
        <v>1</v>
      </c>
      <c r="U287" s="462"/>
      <c r="V287" s="462"/>
      <c r="W287" s="150"/>
      <c r="X287" s="150"/>
      <c r="Y287" s="150"/>
      <c r="Z287" s="150"/>
      <c r="AA287" s="150"/>
      <c r="AB287" s="150"/>
      <c r="AC287" s="150"/>
      <c r="AD287" s="462"/>
      <c r="AE287" s="150"/>
    </row>
    <row r="288" spans="1:31" s="6" customFormat="1" ht="15.75">
      <c r="A288" s="10"/>
      <c r="B288" s="403" t="s">
        <v>14</v>
      </c>
      <c r="C288" s="403" t="s">
        <v>14</v>
      </c>
      <c r="D288" s="403" t="s">
        <v>10235</v>
      </c>
      <c r="E288" s="547">
        <v>6461357</v>
      </c>
      <c r="F288" s="547"/>
      <c r="G288" s="404" t="s">
        <v>3377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403" t="s">
        <v>4622</v>
      </c>
      <c r="P288" s="265" t="s">
        <v>579</v>
      </c>
      <c r="Q288" s="406" t="s">
        <v>256</v>
      </c>
      <c r="R288" s="406" t="s">
        <v>4</v>
      </c>
      <c r="S288" s="406">
        <v>250</v>
      </c>
      <c r="T288" s="546">
        <v>1</v>
      </c>
      <c r="U288" s="150"/>
      <c r="V288" s="462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403" t="s">
        <v>14</v>
      </c>
      <c r="C289" s="403" t="s">
        <v>14</v>
      </c>
      <c r="D289" s="403" t="s">
        <v>10235</v>
      </c>
      <c r="E289" s="547">
        <v>7770921</v>
      </c>
      <c r="F289" s="547"/>
      <c r="G289" s="404" t="s">
        <v>3378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403" t="s">
        <v>4622</v>
      </c>
      <c r="P289" s="265" t="s">
        <v>579</v>
      </c>
      <c r="Q289" s="406" t="s">
        <v>256</v>
      </c>
      <c r="R289" s="406" t="s">
        <v>4</v>
      </c>
      <c r="S289" s="406">
        <v>250</v>
      </c>
      <c r="T289" s="546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403" t="s">
        <v>14</v>
      </c>
      <c r="C290" s="403" t="s">
        <v>14</v>
      </c>
      <c r="D290" s="403" t="s">
        <v>10235</v>
      </c>
      <c r="E290" s="547">
        <v>6461340</v>
      </c>
      <c r="F290" s="547"/>
      <c r="G290" s="404" t="s">
        <v>3379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403" t="s">
        <v>4622</v>
      </c>
      <c r="P290" s="265" t="s">
        <v>579</v>
      </c>
      <c r="Q290" s="479" t="s">
        <v>256</v>
      </c>
      <c r="R290" s="479" t="s">
        <v>4</v>
      </c>
      <c r="S290" s="479">
        <v>500</v>
      </c>
      <c r="T290" s="546">
        <v>1</v>
      </c>
      <c r="U290" s="462"/>
      <c r="V290" s="462"/>
      <c r="W290" s="150"/>
      <c r="X290" s="150"/>
      <c r="Y290" s="150"/>
      <c r="Z290" s="150"/>
      <c r="AA290" s="150"/>
      <c r="AB290" s="150"/>
      <c r="AC290" s="150"/>
      <c r="AD290" s="462"/>
      <c r="AE290" s="150"/>
    </row>
    <row r="291" spans="1:31" s="6" customFormat="1" ht="15.75">
      <c r="A291" s="10"/>
      <c r="B291" s="403" t="s">
        <v>14</v>
      </c>
      <c r="C291" s="403" t="s">
        <v>14</v>
      </c>
      <c r="D291" s="403" t="s">
        <v>10235</v>
      </c>
      <c r="E291" s="547">
        <v>6458361</v>
      </c>
      <c r="F291" s="547">
        <v>7680654770035</v>
      </c>
      <c r="G291" s="404" t="s">
        <v>3380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403" t="s">
        <v>4622</v>
      </c>
      <c r="P291" s="265" t="s">
        <v>579</v>
      </c>
      <c r="Q291" s="479" t="s">
        <v>256</v>
      </c>
      <c r="R291" s="479" t="s">
        <v>4</v>
      </c>
      <c r="S291" s="479">
        <v>500</v>
      </c>
      <c r="T291" s="546">
        <v>1</v>
      </c>
      <c r="U291" s="462"/>
      <c r="V291" s="462"/>
      <c r="W291" s="150"/>
      <c r="X291" s="150"/>
      <c r="Y291" s="150"/>
      <c r="Z291" s="150"/>
      <c r="AA291" s="150"/>
      <c r="AB291" s="150"/>
      <c r="AC291" s="150"/>
      <c r="AD291" s="462"/>
      <c r="AE291" s="150"/>
    </row>
    <row r="292" spans="1:31" s="6" customFormat="1" ht="15.75">
      <c r="A292" s="10"/>
      <c r="B292" s="403" t="s">
        <v>14</v>
      </c>
      <c r="C292" s="403" t="s">
        <v>14</v>
      </c>
      <c r="D292" s="403" t="s">
        <v>10235</v>
      </c>
      <c r="E292" s="547">
        <v>7771006</v>
      </c>
      <c r="F292" s="547"/>
      <c r="G292" s="404" t="s">
        <v>3381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403" t="s">
        <v>4622</v>
      </c>
      <c r="P292" s="265" t="s">
        <v>579</v>
      </c>
      <c r="Q292" s="406" t="s">
        <v>256</v>
      </c>
      <c r="R292" s="406" t="s">
        <v>4</v>
      </c>
      <c r="S292" s="406">
        <v>500</v>
      </c>
      <c r="T292" s="546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403" t="s">
        <v>14</v>
      </c>
      <c r="C293" s="403" t="s">
        <v>14</v>
      </c>
      <c r="D293" s="403" t="s">
        <v>10235</v>
      </c>
      <c r="E293" s="547">
        <v>7664720</v>
      </c>
      <c r="F293" s="547">
        <v>7680654770073</v>
      </c>
      <c r="G293" s="404" t="s">
        <v>3382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403" t="s">
        <v>4622</v>
      </c>
      <c r="P293" s="265" t="s">
        <v>579</v>
      </c>
      <c r="Q293" s="406" t="s">
        <v>256</v>
      </c>
      <c r="R293" s="406" t="s">
        <v>4</v>
      </c>
      <c r="S293" s="406">
        <v>500</v>
      </c>
      <c r="T293" s="546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403" t="s">
        <v>14</v>
      </c>
      <c r="C294" s="403" t="s">
        <v>14</v>
      </c>
      <c r="D294" s="403" t="s">
        <v>10235</v>
      </c>
      <c r="E294" s="547">
        <v>5791710</v>
      </c>
      <c r="F294" s="547">
        <v>7680561330049</v>
      </c>
      <c r="G294" s="404" t="s">
        <v>3383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403" t="s">
        <v>4622</v>
      </c>
      <c r="P294" s="265" t="s">
        <v>579</v>
      </c>
      <c r="Q294" s="406" t="s">
        <v>256</v>
      </c>
      <c r="R294" s="406" t="s">
        <v>4</v>
      </c>
      <c r="S294" s="406">
        <v>1000</v>
      </c>
      <c r="T294" s="546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403" t="s">
        <v>14</v>
      </c>
      <c r="C295" s="403" t="s">
        <v>14</v>
      </c>
      <c r="D295" s="403" t="s">
        <v>10235</v>
      </c>
      <c r="E295" s="547">
        <v>5791704</v>
      </c>
      <c r="F295" s="547">
        <v>7680561330032</v>
      </c>
      <c r="G295" s="404" t="s">
        <v>3384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403" t="s">
        <v>4622</v>
      </c>
      <c r="P295" s="265" t="s">
        <v>579</v>
      </c>
      <c r="Q295" s="406" t="s">
        <v>256</v>
      </c>
      <c r="R295" s="406" t="s">
        <v>4</v>
      </c>
      <c r="S295" s="406">
        <v>500</v>
      </c>
      <c r="T295" s="546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403" t="s">
        <v>15</v>
      </c>
      <c r="C296" s="403" t="s">
        <v>15</v>
      </c>
      <c r="D296" s="403" t="s">
        <v>1184</v>
      </c>
      <c r="E296" s="547">
        <v>3602171</v>
      </c>
      <c r="F296" s="547">
        <v>7680006710023</v>
      </c>
      <c r="G296" s="404" t="s">
        <v>3385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403" t="s">
        <v>4623</v>
      </c>
      <c r="P296" s="265" t="s">
        <v>579</v>
      </c>
      <c r="Q296" s="406" t="s">
        <v>256</v>
      </c>
      <c r="R296" s="406" t="s">
        <v>4</v>
      </c>
      <c r="S296" s="406">
        <v>1250</v>
      </c>
      <c r="T296" s="546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403" t="s">
        <v>15</v>
      </c>
      <c r="C297" s="403" t="s">
        <v>15</v>
      </c>
      <c r="D297" s="403" t="s">
        <v>1184</v>
      </c>
      <c r="E297" s="547">
        <v>3602142</v>
      </c>
      <c r="F297" s="547">
        <v>7680006710016</v>
      </c>
      <c r="G297" s="404" t="s">
        <v>3386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403" t="s">
        <v>4623</v>
      </c>
      <c r="P297" s="265" t="s">
        <v>579</v>
      </c>
      <c r="Q297" s="406" t="s">
        <v>256</v>
      </c>
      <c r="R297" s="406" t="s">
        <v>4</v>
      </c>
      <c r="S297" s="406">
        <v>250</v>
      </c>
      <c r="T297" s="546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403" t="s">
        <v>15</v>
      </c>
      <c r="C298" s="403" t="s">
        <v>15</v>
      </c>
      <c r="D298" s="403" t="s">
        <v>1184</v>
      </c>
      <c r="E298" s="547">
        <v>5610826</v>
      </c>
      <c r="F298" s="547">
        <v>7680006710047</v>
      </c>
      <c r="G298" s="404" t="s">
        <v>3387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403" t="s">
        <v>4623</v>
      </c>
      <c r="P298" s="265" t="s">
        <v>579</v>
      </c>
      <c r="Q298" s="406" t="s">
        <v>256</v>
      </c>
      <c r="R298" s="406" t="s">
        <v>4</v>
      </c>
      <c r="S298" s="406">
        <v>1250</v>
      </c>
      <c r="T298" s="546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403" t="s">
        <v>15</v>
      </c>
      <c r="C299" s="403" t="s">
        <v>15</v>
      </c>
      <c r="D299" s="403" t="s">
        <v>1184</v>
      </c>
      <c r="E299" s="547">
        <v>6279776</v>
      </c>
      <c r="F299" s="547">
        <v>7680006710061</v>
      </c>
      <c r="G299" s="404" t="s">
        <v>3388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403" t="s">
        <v>4623</v>
      </c>
      <c r="P299" s="265" t="s">
        <v>579</v>
      </c>
      <c r="Q299" s="479" t="s">
        <v>256</v>
      </c>
      <c r="R299" s="479" t="s">
        <v>4</v>
      </c>
      <c r="S299" s="479">
        <v>1250</v>
      </c>
      <c r="T299" s="546">
        <v>1</v>
      </c>
      <c r="U299" s="462"/>
      <c r="V299" s="462"/>
      <c r="W299" s="150"/>
      <c r="X299" s="150"/>
      <c r="Y299" s="150"/>
      <c r="Z299" s="150"/>
      <c r="AA299" s="150"/>
      <c r="AB299" s="150"/>
      <c r="AC299" s="150"/>
      <c r="AD299" s="462"/>
      <c r="AE299" s="150"/>
    </row>
    <row r="300" spans="1:31" s="6" customFormat="1" ht="15.75">
      <c r="A300" s="10"/>
      <c r="B300" s="403" t="s">
        <v>15</v>
      </c>
      <c r="C300" s="403" t="s">
        <v>15</v>
      </c>
      <c r="D300" s="403" t="s">
        <v>1184</v>
      </c>
      <c r="E300" s="547">
        <v>5610803</v>
      </c>
      <c r="F300" s="547">
        <v>7680006710030</v>
      </c>
      <c r="G300" s="404" t="s">
        <v>3389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403" t="s">
        <v>4623</v>
      </c>
      <c r="P300" s="265" t="s">
        <v>579</v>
      </c>
      <c r="Q300" s="479" t="s">
        <v>256</v>
      </c>
      <c r="R300" s="479" t="s">
        <v>4</v>
      </c>
      <c r="S300" s="479">
        <v>250</v>
      </c>
      <c r="T300" s="546">
        <v>1</v>
      </c>
      <c r="U300" s="462"/>
      <c r="V300" s="462"/>
      <c r="W300" s="150"/>
      <c r="X300" s="150"/>
      <c r="Y300" s="150"/>
      <c r="Z300" s="150"/>
      <c r="AA300" s="150"/>
      <c r="AB300" s="150"/>
      <c r="AC300" s="150"/>
      <c r="AD300" s="462"/>
      <c r="AE300" s="150"/>
    </row>
    <row r="301" spans="1:31" s="6" customFormat="1" ht="15.75">
      <c r="A301" s="10"/>
      <c r="B301" s="403" t="s">
        <v>15</v>
      </c>
      <c r="C301" s="403" t="s">
        <v>15</v>
      </c>
      <c r="D301" s="403" t="s">
        <v>1184</v>
      </c>
      <c r="E301" s="547">
        <v>6279753</v>
      </c>
      <c r="F301" s="547">
        <v>7680006710054</v>
      </c>
      <c r="G301" s="404" t="s">
        <v>3390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403" t="s">
        <v>4623</v>
      </c>
      <c r="P301" s="265" t="s">
        <v>579</v>
      </c>
      <c r="Q301" s="479" t="s">
        <v>256</v>
      </c>
      <c r="R301" s="479" t="s">
        <v>4</v>
      </c>
      <c r="S301" s="479">
        <v>250</v>
      </c>
      <c r="T301" s="546">
        <v>1</v>
      </c>
      <c r="U301" s="462"/>
      <c r="V301" s="462"/>
      <c r="W301" s="150"/>
      <c r="X301" s="150"/>
      <c r="Y301" s="150"/>
      <c r="Z301" s="150"/>
      <c r="AA301" s="150"/>
      <c r="AB301" s="150"/>
      <c r="AC301" s="150"/>
      <c r="AD301" s="462"/>
      <c r="AE301" s="150"/>
    </row>
    <row r="302" spans="1:31" s="6" customFormat="1" ht="15.75">
      <c r="A302" s="10"/>
      <c r="B302" s="403" t="s">
        <v>16</v>
      </c>
      <c r="C302" s="403" t="s">
        <v>16</v>
      </c>
      <c r="D302" s="403" t="s">
        <v>1185</v>
      </c>
      <c r="E302" s="547">
        <v>4133815</v>
      </c>
      <c r="F302" s="547"/>
      <c r="G302" s="404" t="s">
        <v>3391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403" t="s">
        <v>4624</v>
      </c>
      <c r="P302" s="265" t="s">
        <v>579</v>
      </c>
      <c r="Q302" s="479" t="s">
        <v>256</v>
      </c>
      <c r="R302" s="479" t="s">
        <v>3</v>
      </c>
      <c r="S302" s="479">
        <v>1</v>
      </c>
      <c r="T302" s="546">
        <v>1</v>
      </c>
      <c r="U302" s="462"/>
      <c r="V302" s="462"/>
      <c r="W302" s="150"/>
      <c r="X302" s="150"/>
      <c r="Y302" s="150"/>
      <c r="Z302" s="150"/>
      <c r="AA302" s="150"/>
      <c r="AB302" s="150"/>
      <c r="AC302" s="150"/>
      <c r="AD302" s="462"/>
      <c r="AE302" s="150"/>
    </row>
    <row r="303" spans="1:31" s="6" customFormat="1" ht="15.75">
      <c r="A303" s="10"/>
      <c r="B303" s="403" t="s">
        <v>16</v>
      </c>
      <c r="C303" s="403" t="s">
        <v>16</v>
      </c>
      <c r="D303" s="403" t="s">
        <v>1185</v>
      </c>
      <c r="E303" s="547">
        <v>5621480</v>
      </c>
      <c r="F303" s="547">
        <v>7680586930057</v>
      </c>
      <c r="G303" s="404" t="s">
        <v>3392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403" t="s">
        <v>4624</v>
      </c>
      <c r="P303" s="265" t="s">
        <v>579</v>
      </c>
      <c r="Q303" s="479" t="s">
        <v>256</v>
      </c>
      <c r="R303" s="479" t="s">
        <v>3</v>
      </c>
      <c r="S303" s="479">
        <v>1</v>
      </c>
      <c r="T303" s="546">
        <v>1</v>
      </c>
      <c r="U303" s="462"/>
      <c r="V303" s="462"/>
      <c r="W303" s="150"/>
      <c r="X303" s="150"/>
      <c r="Y303" s="150"/>
      <c r="Z303" s="150"/>
      <c r="AA303" s="150"/>
      <c r="AB303" s="150"/>
      <c r="AC303" s="150"/>
      <c r="AD303" s="462"/>
      <c r="AE303" s="150"/>
    </row>
    <row r="304" spans="1:31" s="6" customFormat="1" ht="15.75">
      <c r="A304" s="10"/>
      <c r="B304" s="403" t="s">
        <v>16</v>
      </c>
      <c r="C304" s="403" t="s">
        <v>16</v>
      </c>
      <c r="D304" s="403" t="s">
        <v>1185</v>
      </c>
      <c r="E304" s="547">
        <v>4133821</v>
      </c>
      <c r="F304" s="547"/>
      <c r="G304" s="404" t="s">
        <v>3393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403" t="s">
        <v>4624</v>
      </c>
      <c r="P304" s="265" t="s">
        <v>579</v>
      </c>
      <c r="Q304" s="406" t="s">
        <v>256</v>
      </c>
      <c r="R304" s="406" t="s">
        <v>3</v>
      </c>
      <c r="S304" s="406">
        <v>2</v>
      </c>
      <c r="T304" s="546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403" t="s">
        <v>16</v>
      </c>
      <c r="C305" s="403" t="s">
        <v>16</v>
      </c>
      <c r="D305" s="403" t="s">
        <v>1185</v>
      </c>
      <c r="E305" s="547">
        <v>5621497</v>
      </c>
      <c r="F305" s="547">
        <v>7680586930064</v>
      </c>
      <c r="G305" s="404" t="s">
        <v>3394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403" t="s">
        <v>4624</v>
      </c>
      <c r="P305" s="265" t="s">
        <v>579</v>
      </c>
      <c r="Q305" s="406" t="s">
        <v>256</v>
      </c>
      <c r="R305" s="406" t="s">
        <v>3</v>
      </c>
      <c r="S305" s="406">
        <v>2</v>
      </c>
      <c r="T305" s="546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403" t="s">
        <v>16</v>
      </c>
      <c r="C306" s="403" t="s">
        <v>16</v>
      </c>
      <c r="D306" s="403" t="s">
        <v>1185</v>
      </c>
      <c r="E306" s="547">
        <v>4133838</v>
      </c>
      <c r="F306" s="547"/>
      <c r="G306" s="404" t="s">
        <v>3395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403" t="s">
        <v>4624</v>
      </c>
      <c r="P306" s="265" t="s">
        <v>579</v>
      </c>
      <c r="Q306" s="406" t="s">
        <v>256</v>
      </c>
      <c r="R306" s="406" t="s">
        <v>3</v>
      </c>
      <c r="S306" s="406">
        <v>5</v>
      </c>
      <c r="T306" s="546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403" t="s">
        <v>16</v>
      </c>
      <c r="C307" s="403" t="s">
        <v>16</v>
      </c>
      <c r="D307" s="403" t="s">
        <v>1185</v>
      </c>
      <c r="E307" s="547">
        <v>5621505</v>
      </c>
      <c r="F307" s="547">
        <v>7680586930071</v>
      </c>
      <c r="G307" s="404" t="s">
        <v>3396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403" t="s">
        <v>4624</v>
      </c>
      <c r="P307" s="265" t="s">
        <v>579</v>
      </c>
      <c r="Q307" s="406" t="s">
        <v>256</v>
      </c>
      <c r="R307" s="406" t="s">
        <v>3</v>
      </c>
      <c r="S307" s="406">
        <v>5</v>
      </c>
      <c r="T307" s="546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403" t="s">
        <v>16</v>
      </c>
      <c r="C308" s="403" t="s">
        <v>16</v>
      </c>
      <c r="D308" s="403" t="s">
        <v>1185</v>
      </c>
      <c r="E308" s="547">
        <v>5304466</v>
      </c>
      <c r="F308" s="547"/>
      <c r="G308" s="404" t="s">
        <v>3397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403" t="s">
        <v>4624</v>
      </c>
      <c r="P308" s="265" t="s">
        <v>579</v>
      </c>
      <c r="Q308" s="406" t="s">
        <v>256</v>
      </c>
      <c r="R308" s="406" t="s">
        <v>3</v>
      </c>
      <c r="S308" s="406">
        <v>8</v>
      </c>
      <c r="T308" s="546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403" t="s">
        <v>16</v>
      </c>
      <c r="C309" s="403" t="s">
        <v>16</v>
      </c>
      <c r="D309" s="403" t="s">
        <v>1185</v>
      </c>
      <c r="E309" s="547">
        <v>5621511</v>
      </c>
      <c r="F309" s="547"/>
      <c r="G309" s="404" t="s">
        <v>3398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403" t="s">
        <v>4624</v>
      </c>
      <c r="P309" s="265" t="s">
        <v>579</v>
      </c>
      <c r="Q309" s="479" t="s">
        <v>256</v>
      </c>
      <c r="R309" s="479" t="s">
        <v>3</v>
      </c>
      <c r="S309" s="479">
        <v>8</v>
      </c>
      <c r="T309" s="546">
        <v>1</v>
      </c>
      <c r="U309" s="462"/>
      <c r="V309" s="462"/>
      <c r="W309" s="150"/>
      <c r="X309" s="150"/>
      <c r="Y309" s="150"/>
      <c r="Z309" s="150"/>
      <c r="AA309" s="150"/>
      <c r="AB309" s="150"/>
      <c r="AC309" s="150"/>
      <c r="AD309" s="462"/>
      <c r="AE309" s="150"/>
    </row>
    <row r="310" spans="1:31" s="6" customFormat="1" ht="15.75">
      <c r="A310" s="10"/>
      <c r="B310" s="403" t="s">
        <v>366</v>
      </c>
      <c r="C310" s="403" t="s">
        <v>366</v>
      </c>
      <c r="D310" s="403" t="s">
        <v>991</v>
      </c>
      <c r="E310" s="547">
        <v>7753537</v>
      </c>
      <c r="F310" s="547">
        <v>7680666010020</v>
      </c>
      <c r="G310" s="404" t="s">
        <v>3399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403" t="s">
        <v>4625</v>
      </c>
      <c r="P310" s="265" t="s">
        <v>579</v>
      </c>
      <c r="Q310" s="479" t="s">
        <v>256</v>
      </c>
      <c r="R310" s="479" t="s">
        <v>4</v>
      </c>
      <c r="S310" s="479">
        <v>1300</v>
      </c>
      <c r="T310" s="546">
        <v>1</v>
      </c>
      <c r="U310" s="462"/>
      <c r="V310" s="462"/>
      <c r="W310" s="150"/>
      <c r="X310" s="150"/>
      <c r="Y310" s="150"/>
      <c r="Z310" s="150"/>
      <c r="AA310" s="150"/>
      <c r="AB310" s="150"/>
      <c r="AC310" s="150"/>
      <c r="AD310" s="462"/>
      <c r="AE310" s="150"/>
    </row>
    <row r="311" spans="1:31" s="6" customFormat="1" ht="15.75">
      <c r="A311" s="10"/>
      <c r="B311" s="403" t="s">
        <v>366</v>
      </c>
      <c r="C311" s="403" t="s">
        <v>366</v>
      </c>
      <c r="D311" s="403" t="s">
        <v>991</v>
      </c>
      <c r="E311" s="547">
        <v>7753536</v>
      </c>
      <c r="F311" s="547">
        <v>7680666010013</v>
      </c>
      <c r="G311" s="404" t="s">
        <v>3400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403" t="s">
        <v>4625</v>
      </c>
      <c r="P311" s="265" t="s">
        <v>579</v>
      </c>
      <c r="Q311" s="406" t="s">
        <v>256</v>
      </c>
      <c r="R311" s="406" t="s">
        <v>4</v>
      </c>
      <c r="S311" s="406">
        <v>650</v>
      </c>
      <c r="T311" s="546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403" t="s">
        <v>366</v>
      </c>
      <c r="C312" s="403" t="s">
        <v>366</v>
      </c>
      <c r="D312" s="403" t="s">
        <v>991</v>
      </c>
      <c r="E312" s="547">
        <v>5549854</v>
      </c>
      <c r="F312" s="547">
        <v>7680624440012</v>
      </c>
      <c r="G312" s="404" t="s">
        <v>3401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403" t="s">
        <v>4625</v>
      </c>
      <c r="P312" s="265" t="s">
        <v>579</v>
      </c>
      <c r="Q312" s="479" t="s">
        <v>256</v>
      </c>
      <c r="R312" s="479" t="s">
        <v>4</v>
      </c>
      <c r="S312" s="479">
        <v>1000</v>
      </c>
      <c r="T312" s="546">
        <v>1</v>
      </c>
      <c r="U312" s="462"/>
      <c r="V312" s="462"/>
      <c r="W312" s="150"/>
      <c r="X312" s="150"/>
      <c r="Y312" s="150"/>
      <c r="Z312" s="150"/>
      <c r="AA312" s="150"/>
      <c r="AB312" s="150"/>
      <c r="AC312" s="150"/>
      <c r="AD312" s="462"/>
      <c r="AE312" s="150"/>
    </row>
    <row r="313" spans="1:31" s="6" customFormat="1" ht="15.75">
      <c r="A313" s="10"/>
      <c r="B313" s="403" t="s">
        <v>992</v>
      </c>
      <c r="C313" s="403" t="s">
        <v>992</v>
      </c>
      <c r="D313" s="403" t="s">
        <v>993</v>
      </c>
      <c r="E313" s="547">
        <v>7753525</v>
      </c>
      <c r="F313" s="547">
        <v>7680658740041</v>
      </c>
      <c r="G313" s="404" t="s">
        <v>3402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403" t="s">
        <v>4626</v>
      </c>
      <c r="P313" s="265" t="s">
        <v>579</v>
      </c>
      <c r="Q313" s="479" t="s">
        <v>256</v>
      </c>
      <c r="R313" s="479" t="s">
        <v>4</v>
      </c>
      <c r="S313" s="479">
        <v>500</v>
      </c>
      <c r="T313" s="546">
        <v>1</v>
      </c>
      <c r="U313" s="462"/>
      <c r="V313" s="462"/>
      <c r="W313" s="150"/>
      <c r="X313" s="150"/>
      <c r="Y313" s="150"/>
      <c r="Z313" s="150"/>
      <c r="AA313" s="150"/>
      <c r="AB313" s="150"/>
      <c r="AC313" s="150"/>
      <c r="AD313" s="462"/>
      <c r="AE313" s="150"/>
    </row>
    <row r="314" spans="1:31" s="6" customFormat="1" ht="15.75">
      <c r="A314" s="10"/>
      <c r="B314" s="403" t="s">
        <v>992</v>
      </c>
      <c r="C314" s="403" t="s">
        <v>992</v>
      </c>
      <c r="D314" s="403" t="s">
        <v>993</v>
      </c>
      <c r="E314" s="547">
        <v>7753527</v>
      </c>
      <c r="F314" s="547">
        <v>7680658740065</v>
      </c>
      <c r="G314" s="404" t="s">
        <v>3403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403" t="s">
        <v>4626</v>
      </c>
      <c r="P314" s="265" t="s">
        <v>579</v>
      </c>
      <c r="Q314" s="479" t="s">
        <v>256</v>
      </c>
      <c r="R314" s="479" t="s">
        <v>4</v>
      </c>
      <c r="S314" s="479">
        <v>5000</v>
      </c>
      <c r="T314" s="546">
        <v>1</v>
      </c>
      <c r="U314" s="462"/>
      <c r="V314" s="462"/>
      <c r="W314" s="150"/>
      <c r="X314" s="150"/>
      <c r="Y314" s="150"/>
      <c r="Z314" s="150"/>
      <c r="AA314" s="150"/>
      <c r="AB314" s="150"/>
      <c r="AC314" s="150"/>
      <c r="AD314" s="462"/>
      <c r="AE314" s="150"/>
    </row>
    <row r="315" spans="1:31" s="6" customFormat="1" ht="15.75">
      <c r="A315" s="10"/>
      <c r="B315" s="403" t="s">
        <v>992</v>
      </c>
      <c r="C315" s="403" t="s">
        <v>992</v>
      </c>
      <c r="D315" s="403" t="s">
        <v>993</v>
      </c>
      <c r="E315" s="547">
        <v>7753526</v>
      </c>
      <c r="F315" s="547">
        <v>7680658740058</v>
      </c>
      <c r="G315" s="404" t="s">
        <v>3404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403" t="s">
        <v>4626</v>
      </c>
      <c r="P315" s="265" t="s">
        <v>579</v>
      </c>
      <c r="Q315" s="479" t="s">
        <v>256</v>
      </c>
      <c r="R315" s="479" t="s">
        <v>4</v>
      </c>
      <c r="S315" s="479">
        <v>2500</v>
      </c>
      <c r="T315" s="546">
        <v>1</v>
      </c>
      <c r="U315" s="462"/>
      <c r="V315" s="462"/>
      <c r="W315" s="150"/>
      <c r="X315" s="150"/>
      <c r="Y315" s="150"/>
      <c r="Z315" s="150"/>
      <c r="AA315" s="150"/>
      <c r="AB315" s="150"/>
      <c r="AC315" s="150"/>
      <c r="AD315" s="462"/>
      <c r="AE315" s="150"/>
    </row>
    <row r="316" spans="1:31" s="6" customFormat="1" ht="15.75">
      <c r="A316" s="10"/>
      <c r="B316" s="403" t="s">
        <v>5676</v>
      </c>
      <c r="C316" s="403" t="s">
        <v>5676</v>
      </c>
      <c r="D316" s="403" t="s">
        <v>10236</v>
      </c>
      <c r="E316" s="547">
        <v>1132271</v>
      </c>
      <c r="F316" s="547"/>
      <c r="G316" s="404" t="s">
        <v>10338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403" t="s">
        <v>10290</v>
      </c>
      <c r="P316" s="265" t="s">
        <v>579</v>
      </c>
      <c r="Q316" s="406" t="s">
        <v>256</v>
      </c>
      <c r="R316" s="406" t="s">
        <v>1560</v>
      </c>
      <c r="S316" s="406">
        <v>1</v>
      </c>
      <c r="T316" s="546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403" t="s">
        <v>5676</v>
      </c>
      <c r="C317" s="403" t="s">
        <v>5676</v>
      </c>
      <c r="D317" s="403" t="s">
        <v>10236</v>
      </c>
      <c r="E317" s="547">
        <v>1132272</v>
      </c>
      <c r="F317" s="547"/>
      <c r="G317" s="404" t="s">
        <v>10339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403" t="s">
        <v>10290</v>
      </c>
      <c r="P317" s="265" t="s">
        <v>579</v>
      </c>
      <c r="Q317" s="406" t="s">
        <v>256</v>
      </c>
      <c r="R317" s="406" t="s">
        <v>1560</v>
      </c>
      <c r="S317" s="406">
        <v>1</v>
      </c>
      <c r="T317" s="546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403" t="s">
        <v>5676</v>
      </c>
      <c r="C318" s="403" t="s">
        <v>5676</v>
      </c>
      <c r="D318" s="403" t="s">
        <v>10236</v>
      </c>
      <c r="E318" s="547">
        <v>1132273</v>
      </c>
      <c r="F318" s="547"/>
      <c r="G318" s="404" t="s">
        <v>10340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403" t="s">
        <v>10290</v>
      </c>
      <c r="P318" s="265" t="s">
        <v>579</v>
      </c>
      <c r="Q318" s="406" t="s">
        <v>256</v>
      </c>
      <c r="R318" s="406" t="s">
        <v>1560</v>
      </c>
      <c r="S318" s="406">
        <v>1</v>
      </c>
      <c r="T318" s="546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403" t="s">
        <v>5676</v>
      </c>
      <c r="C319" s="403" t="s">
        <v>5676</v>
      </c>
      <c r="D319" s="403" t="s">
        <v>10236</v>
      </c>
      <c r="E319" s="547">
        <v>1132274</v>
      </c>
      <c r="F319" s="547"/>
      <c r="G319" s="404" t="s">
        <v>10341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403" t="s">
        <v>10290</v>
      </c>
      <c r="P319" s="265" t="s">
        <v>579</v>
      </c>
      <c r="Q319" s="406" t="s">
        <v>256</v>
      </c>
      <c r="R319" s="406" t="s">
        <v>1560</v>
      </c>
      <c r="S319" s="406">
        <v>1</v>
      </c>
      <c r="T319" s="546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403" t="s">
        <v>17</v>
      </c>
      <c r="C320" s="403" t="s">
        <v>17</v>
      </c>
      <c r="D320" s="403" t="s">
        <v>18</v>
      </c>
      <c r="E320" s="547">
        <v>1045253</v>
      </c>
      <c r="F320" s="547">
        <v>7680690650018</v>
      </c>
      <c r="G320" s="404" t="s">
        <v>3405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403" t="s">
        <v>4627</v>
      </c>
      <c r="P320" s="265" t="s">
        <v>580</v>
      </c>
      <c r="Q320" s="406" t="s">
        <v>256</v>
      </c>
      <c r="R320" s="406" t="s">
        <v>6</v>
      </c>
      <c r="S320" s="406">
        <v>125</v>
      </c>
      <c r="T320" s="546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403" t="s">
        <v>17</v>
      </c>
      <c r="C321" s="403" t="s">
        <v>17</v>
      </c>
      <c r="D321" s="403" t="s">
        <v>18</v>
      </c>
      <c r="E321" s="547">
        <v>5038361</v>
      </c>
      <c r="F321" s="547">
        <v>7680615410017</v>
      </c>
      <c r="G321" s="404" t="s">
        <v>3406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403" t="s">
        <v>4627</v>
      </c>
      <c r="P321" s="265" t="s">
        <v>580</v>
      </c>
      <c r="Q321" s="406" t="s">
        <v>256</v>
      </c>
      <c r="R321" s="406" t="s">
        <v>6</v>
      </c>
      <c r="S321" s="406">
        <v>250</v>
      </c>
      <c r="T321" s="546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403" t="s">
        <v>17</v>
      </c>
      <c r="C322" s="403" t="s">
        <v>17</v>
      </c>
      <c r="D322" s="403" t="s">
        <v>18</v>
      </c>
      <c r="E322" s="547">
        <v>5038378</v>
      </c>
      <c r="F322" s="547">
        <v>7680615410024</v>
      </c>
      <c r="G322" s="404" t="s">
        <v>3407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403" t="s">
        <v>4627</v>
      </c>
      <c r="P322" s="265" t="s">
        <v>580</v>
      </c>
      <c r="Q322" s="406" t="s">
        <v>256</v>
      </c>
      <c r="R322" s="406" t="s">
        <v>6</v>
      </c>
      <c r="S322" s="406">
        <v>500</v>
      </c>
      <c r="T322" s="546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403" t="s">
        <v>1481</v>
      </c>
      <c r="C323" s="403" t="s">
        <v>1481</v>
      </c>
      <c r="D323" s="403" t="s">
        <v>1482</v>
      </c>
      <c r="E323" s="547">
        <v>7420024</v>
      </c>
      <c r="F323" s="547">
        <v>7680601220057</v>
      </c>
      <c r="G323" s="404" t="s">
        <v>3408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403" t="s">
        <v>4628</v>
      </c>
      <c r="P323" s="265" t="s">
        <v>578</v>
      </c>
      <c r="Q323" s="406" t="s">
        <v>256</v>
      </c>
      <c r="R323" s="406" t="s">
        <v>3</v>
      </c>
      <c r="S323" s="406">
        <v>175</v>
      </c>
      <c r="T323" s="546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403" t="s">
        <v>1481</v>
      </c>
      <c r="C324" s="403" t="s">
        <v>1481</v>
      </c>
      <c r="D324" s="403" t="s">
        <v>1482</v>
      </c>
      <c r="E324" s="547">
        <v>4576435</v>
      </c>
      <c r="F324" s="547">
        <v>7680601220019</v>
      </c>
      <c r="G324" s="404" t="s">
        <v>3409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403" t="s">
        <v>4628</v>
      </c>
      <c r="P324" s="265" t="s">
        <v>578</v>
      </c>
      <c r="Q324" s="406" t="s">
        <v>256</v>
      </c>
      <c r="R324" s="406" t="s">
        <v>3</v>
      </c>
      <c r="S324" s="406">
        <v>350</v>
      </c>
      <c r="T324" s="546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403" t="s">
        <v>1481</v>
      </c>
      <c r="C325" s="403" t="s">
        <v>1481</v>
      </c>
      <c r="D325" s="403" t="s">
        <v>1482</v>
      </c>
      <c r="E325" s="547">
        <v>4576441</v>
      </c>
      <c r="F325" s="547">
        <v>7680601220026</v>
      </c>
      <c r="G325" s="404" t="s">
        <v>3410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403" t="s">
        <v>4628</v>
      </c>
      <c r="P325" s="265" t="s">
        <v>578</v>
      </c>
      <c r="Q325" s="406" t="s">
        <v>256</v>
      </c>
      <c r="R325" s="406" t="s">
        <v>3</v>
      </c>
      <c r="S325" s="406">
        <v>700</v>
      </c>
      <c r="T325" s="546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403" t="s">
        <v>1481</v>
      </c>
      <c r="C326" s="403" t="s">
        <v>1481</v>
      </c>
      <c r="D326" s="403" t="s">
        <v>1482</v>
      </c>
      <c r="E326" s="547">
        <v>4576458</v>
      </c>
      <c r="F326" s="547">
        <v>7680601220033</v>
      </c>
      <c r="G326" s="404" t="s">
        <v>3411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403" t="s">
        <v>4628</v>
      </c>
      <c r="P326" s="265" t="s">
        <v>578</v>
      </c>
      <c r="Q326" s="406" t="s">
        <v>256</v>
      </c>
      <c r="R326" s="406" t="s">
        <v>3</v>
      </c>
      <c r="S326" s="406">
        <v>700</v>
      </c>
      <c r="T326" s="546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403" t="s">
        <v>1481</v>
      </c>
      <c r="C327" s="403" t="s">
        <v>1481</v>
      </c>
      <c r="D327" s="403" t="s">
        <v>1482</v>
      </c>
      <c r="E327" s="547">
        <v>4576464</v>
      </c>
      <c r="F327" s="547">
        <v>7680601220040</v>
      </c>
      <c r="G327" s="404" t="s">
        <v>3412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403" t="s">
        <v>4628</v>
      </c>
      <c r="P327" s="265" t="s">
        <v>578</v>
      </c>
      <c r="Q327" s="406" t="s">
        <v>256</v>
      </c>
      <c r="R327" s="406" t="s">
        <v>3</v>
      </c>
      <c r="S327" s="406">
        <v>1400</v>
      </c>
      <c r="T327" s="546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403" t="s">
        <v>1481</v>
      </c>
      <c r="C328" s="403" t="s">
        <v>1481</v>
      </c>
      <c r="D328" s="403" t="s">
        <v>1482</v>
      </c>
      <c r="E328" s="547">
        <v>7632559</v>
      </c>
      <c r="F328" s="547">
        <v>7680601220064</v>
      </c>
      <c r="G328" s="404" t="s">
        <v>3413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403" t="s">
        <v>4628</v>
      </c>
      <c r="P328" s="265" t="s">
        <v>578</v>
      </c>
      <c r="Q328" s="406" t="s">
        <v>256</v>
      </c>
      <c r="R328" s="406" t="s">